   <v>10</v>
      </c>
      <c r="G1851" t="s">
        <v>1065</v>
      </c>
      <c r="O1851">
        <v>401887</v>
      </c>
      <c r="P1851">
        <v>1887</v>
      </c>
      <c r="Q1851" t="s">
        <v>2439</v>
      </c>
      <c r="R1851" t="s">
        <v>8</v>
      </c>
      <c r="S1851">
        <v>179</v>
      </c>
      <c r="T1851" t="s">
        <v>9</v>
      </c>
      <c r="U1851" t="s">
        <v>10</v>
      </c>
      <c r="V1851" t="s">
        <v>1065</v>
      </c>
      <c r="W1851" t="s">
        <v>9</v>
      </c>
      <c r="X1851" t="s">
        <v>9</v>
      </c>
      <c r="Y1851" t="s">
        <v>9</v>
      </c>
      <c r="Z1851" t="s">
        <v>9</v>
      </c>
      <c r="AA1851" t="s">
        <v>9</v>
      </c>
      <c r="AB1851" t="s">
        <v>9</v>
      </c>
      <c r="AC1851" t="s">
        <v>8</v>
      </c>
    </row>
    <row r="1852" spans="1:29" x14ac:dyDescent="0.35">
      <c r="A1852">
        <v>1888</v>
      </c>
      <c r="B1852" t="s">
        <v>2440</v>
      </c>
      <c r="C1852" t="s">
        <v>8</v>
      </c>
      <c r="D1852">
        <v>1162</v>
      </c>
      <c r="E1852" t="s">
        <v>9</v>
      </c>
      <c r="F1852" t="s">
        <v>10</v>
      </c>
      <c r="G1852" t="s">
        <v>1065</v>
      </c>
      <c r="O1852">
        <v>401888</v>
      </c>
      <c r="P1852">
        <v>1888</v>
      </c>
      <c r="Q1852" t="s">
        <v>2440</v>
      </c>
      <c r="R1852" t="s">
        <v>8</v>
      </c>
      <c r="S1852">
        <v>1162</v>
      </c>
      <c r="T1852" t="s">
        <v>9</v>
      </c>
      <c r="U1852" t="s">
        <v>10</v>
      </c>
      <c r="V1852" t="s">
        <v>1065</v>
      </c>
      <c r="W1852" t="s">
        <v>9</v>
      </c>
      <c r="X1852" t="s">
        <v>9</v>
      </c>
      <c r="Y1852" t="s">
        <v>9</v>
      </c>
      <c r="Z1852" t="s">
        <v>9</v>
      </c>
      <c r="AA1852" t="s">
        <v>9</v>
      </c>
      <c r="AB1852" t="s">
        <v>9</v>
      </c>
      <c r="AC1852" t="s">
        <v>8</v>
      </c>
    </row>
    <row r="1853" spans="1:29" x14ac:dyDescent="0.35">
      <c r="A1853">
        <v>1889</v>
      </c>
      <c r="B1853" t="s">
        <v>962</v>
      </c>
      <c r="C1853" t="s">
        <v>8</v>
      </c>
      <c r="D1853">
        <v>879</v>
      </c>
      <c r="E1853" t="s">
        <v>9</v>
      </c>
      <c r="F1853" t="s">
        <v>10</v>
      </c>
      <c r="G1853" t="s">
        <v>1065</v>
      </c>
      <c r="O1853">
        <v>401889</v>
      </c>
      <c r="P1853">
        <v>1889</v>
      </c>
      <c r="Q1853" t="s">
        <v>962</v>
      </c>
      <c r="R1853" t="s">
        <v>8</v>
      </c>
      <c r="S1853">
        <v>879</v>
      </c>
      <c r="T1853" t="s">
        <v>9</v>
      </c>
      <c r="U1853" t="s">
        <v>10</v>
      </c>
      <c r="V1853" t="s">
        <v>1065</v>
      </c>
      <c r="W1853" t="s">
        <v>9</v>
      </c>
      <c r="X1853" t="s">
        <v>9</v>
      </c>
      <c r="Y1853" t="s">
        <v>9</v>
      </c>
      <c r="Z1853" t="s">
        <v>9</v>
      </c>
      <c r="AA1853" t="s">
        <v>9</v>
      </c>
      <c r="AB1853" t="s">
        <v>9</v>
      </c>
      <c r="AC1853" t="s">
        <v>8</v>
      </c>
    </row>
    <row r="1854" spans="1:29" x14ac:dyDescent="0.35">
      <c r="A1854">
        <v>1890</v>
      </c>
      <c r="B1854" t="s">
        <v>2441</v>
      </c>
      <c r="C1854" t="s">
        <v>8</v>
      </c>
      <c r="D1854">
        <v>879</v>
      </c>
      <c r="E1854" t="s">
        <v>9</v>
      </c>
      <c r="F1854" t="s">
        <v>10</v>
      </c>
      <c r="G1854" t="s">
        <v>1065</v>
      </c>
      <c r="O1854">
        <v>401890</v>
      </c>
      <c r="P1854">
        <v>1890</v>
      </c>
      <c r="Q1854" t="s">
        <v>2441</v>
      </c>
      <c r="R1854" t="s">
        <v>8</v>
      </c>
      <c r="S1854">
        <v>879</v>
      </c>
      <c r="T1854" t="s">
        <v>9</v>
      </c>
      <c r="U1854" t="s">
        <v>10</v>
      </c>
      <c r="V1854" t="s">
        <v>1065</v>
      </c>
      <c r="W1854" t="s">
        <v>9</v>
      </c>
      <c r="X1854" t="s">
        <v>9</v>
      </c>
      <c r="Y1854" t="s">
        <v>9</v>
      </c>
      <c r="Z1854" t="s">
        <v>9</v>
      </c>
      <c r="AA1854" t="s">
        <v>9</v>
      </c>
      <c r="AB1854" t="s">
        <v>9</v>
      </c>
      <c r="AC1854" t="s">
        <v>8</v>
      </c>
    </row>
    <row r="1855" spans="1:29" x14ac:dyDescent="0.35">
      <c r="A1855">
        <v>1891</v>
      </c>
      <c r="B1855" t="s">
        <v>963</v>
      </c>
      <c r="C1855" t="s">
        <v>8</v>
      </c>
      <c r="D1855">
        <v>880</v>
      </c>
      <c r="E1855" t="s">
        <v>9</v>
      </c>
      <c r="F1855" t="s">
        <v>10</v>
      </c>
      <c r="G1855" t="s">
        <v>1065</v>
      </c>
      <c r="I1855" t="s">
        <v>3267</v>
      </c>
      <c r="O1855">
        <v>401891</v>
      </c>
      <c r="P1855">
        <v>1891</v>
      </c>
      <c r="Q1855" t="s">
        <v>3267</v>
      </c>
      <c r="R1855" t="s">
        <v>8</v>
      </c>
      <c r="S1855">
        <v>880</v>
      </c>
      <c r="T1855" t="s">
        <v>9</v>
      </c>
      <c r="U1855" t="s">
        <v>10</v>
      </c>
      <c r="V1855" t="s">
        <v>1065</v>
      </c>
      <c r="W1855" t="s">
        <v>9</v>
      </c>
      <c r="X1855" t="s">
        <v>9</v>
      </c>
      <c r="Y1855" t="s">
        <v>9</v>
      </c>
      <c r="Z1855" t="s">
        <v>9</v>
      </c>
      <c r="AA1855" t="s">
        <v>9</v>
      </c>
      <c r="AB1855" t="s">
        <v>9</v>
      </c>
      <c r="AC1855" t="s">
        <v>533</v>
      </c>
    </row>
    <row r="1856" spans="1:29" x14ac:dyDescent="0.35">
      <c r="A1856">
        <v>1892</v>
      </c>
      <c r="B1856" t="s">
        <v>2442</v>
      </c>
      <c r="C1856" t="s">
        <v>8</v>
      </c>
      <c r="D1856">
        <v>880</v>
      </c>
      <c r="E1856" t="s">
        <v>9</v>
      </c>
      <c r="F1856" t="s">
        <v>10</v>
      </c>
      <c r="G1856" t="s">
        <v>1065</v>
      </c>
      <c r="O1856">
        <v>401892</v>
      </c>
      <c r="P1856">
        <v>1892</v>
      </c>
      <c r="Q1856" t="s">
        <v>2442</v>
      </c>
      <c r="R1856" t="s">
        <v>8</v>
      </c>
      <c r="S1856">
        <v>880</v>
      </c>
      <c r="T1856" t="s">
        <v>9</v>
      </c>
      <c r="U1856" t="s">
        <v>10</v>
      </c>
      <c r="V1856" t="s">
        <v>1065</v>
      </c>
      <c r="W1856" t="s">
        <v>9</v>
      </c>
      <c r="X1856" t="s">
        <v>9</v>
      </c>
      <c r="Y1856" t="s">
        <v>9</v>
      </c>
      <c r="Z1856" t="s">
        <v>9</v>
      </c>
      <c r="AA1856" t="s">
        <v>9</v>
      </c>
      <c r="AB1856" t="s">
        <v>9</v>
      </c>
      <c r="AC1856" t="s">
        <v>8</v>
      </c>
    </row>
    <row r="1857" spans="1:29" x14ac:dyDescent="0.35">
      <c r="A1857">
        <v>1893</v>
      </c>
      <c r="B1857" t="s">
        <v>2443</v>
      </c>
      <c r="C1857" t="s">
        <v>8</v>
      </c>
      <c r="D1857">
        <v>880</v>
      </c>
      <c r="E1857" t="s">
        <v>9</v>
      </c>
      <c r="F1857" t="s">
        <v>10</v>
      </c>
      <c r="G1857" t="s">
        <v>1065</v>
      </c>
      <c r="O1857">
        <v>401893</v>
      </c>
      <c r="P1857">
        <v>1893</v>
      </c>
      <c r="Q1857" t="s">
        <v>2443</v>
      </c>
      <c r="R1857" t="s">
        <v>8</v>
      </c>
      <c r="S1857">
        <v>880</v>
      </c>
      <c r="T1857" t="s">
        <v>9</v>
      </c>
      <c r="U1857" t="s">
        <v>10</v>
      </c>
      <c r="V1857" t="s">
        <v>1065</v>
      </c>
      <c r="W1857" t="s">
        <v>9</v>
      </c>
      <c r="X1857" t="s">
        <v>9</v>
      </c>
      <c r="Y1857" t="s">
        <v>9</v>
      </c>
      <c r="Z1857" t="s">
        <v>9</v>
      </c>
      <c r="AA1857" t="s">
        <v>9</v>
      </c>
      <c r="AB1857" t="s">
        <v>9</v>
      </c>
      <c r="AC1857" t="s">
        <v>8</v>
      </c>
    </row>
    <row r="1858" spans="1:29" x14ac:dyDescent="0.35">
      <c r="A1858">
        <v>1894</v>
      </c>
      <c r="B1858" t="s">
        <v>964</v>
      </c>
      <c r="C1858" t="s">
        <v>8</v>
      </c>
      <c r="D1858">
        <v>881</v>
      </c>
      <c r="E1858" t="s">
        <v>9</v>
      </c>
      <c r="F1858" t="s">
        <v>10</v>
      </c>
      <c r="G1858" t="s">
        <v>1065</v>
      </c>
      <c r="O1858">
        <v>401894</v>
      </c>
      <c r="P1858">
        <v>1894</v>
      </c>
      <c r="Q1858" t="s">
        <v>964</v>
      </c>
      <c r="R1858" t="s">
        <v>8</v>
      </c>
      <c r="S1858">
        <v>881</v>
      </c>
      <c r="T1858" t="s">
        <v>9</v>
      </c>
      <c r="U1858" t="s">
        <v>10</v>
      </c>
      <c r="V1858" t="s">
        <v>1065</v>
      </c>
      <c r="W1858" t="s">
        <v>9</v>
      </c>
      <c r="X1858" t="s">
        <v>9</v>
      </c>
      <c r="Y1858" t="s">
        <v>9</v>
      </c>
      <c r="Z1858" t="s">
        <v>9</v>
      </c>
      <c r="AA1858" t="s">
        <v>9</v>
      </c>
      <c r="AB1858" t="s">
        <v>9</v>
      </c>
      <c r="AC1858" t="s">
        <v>8</v>
      </c>
    </row>
    <row r="1859" spans="1:29" x14ac:dyDescent="0.35">
      <c r="A1859">
        <v>1895</v>
      </c>
      <c r="B1859" t="s">
        <v>2444</v>
      </c>
      <c r="C1859" t="s">
        <v>8</v>
      </c>
      <c r="D1859">
        <v>1148</v>
      </c>
      <c r="E1859" t="s">
        <v>9</v>
      </c>
      <c r="F1859" t="s">
        <v>10</v>
      </c>
      <c r="G1859" t="s">
        <v>1065</v>
      </c>
      <c r="O1859">
        <v>401895</v>
      </c>
      <c r="P1859">
        <v>1895</v>
      </c>
      <c r="Q1859" t="s">
        <v>2444</v>
      </c>
      <c r="R1859" t="s">
        <v>8</v>
      </c>
      <c r="S1859">
        <v>1148</v>
      </c>
      <c r="T1859" t="s">
        <v>9</v>
      </c>
      <c r="U1859" t="s">
        <v>10</v>
      </c>
      <c r="V1859" t="s">
        <v>1065</v>
      </c>
      <c r="W1859" t="s">
        <v>9</v>
      </c>
      <c r="X1859" t="s">
        <v>9</v>
      </c>
      <c r="Y1859" t="s">
        <v>9</v>
      </c>
      <c r="Z1859" t="s">
        <v>9</v>
      </c>
      <c r="AA1859" t="s">
        <v>9</v>
      </c>
      <c r="AB1859" t="s">
        <v>9</v>
      </c>
      <c r="AC1859" t="s">
        <v>8</v>
      </c>
    </row>
    <row r="1860" spans="1:29" x14ac:dyDescent="0.35">
      <c r="A1860">
        <v>1896</v>
      </c>
      <c r="B1860" t="s">
        <v>965</v>
      </c>
      <c r="C1860" t="s">
        <v>8</v>
      </c>
      <c r="D1860">
        <v>882</v>
      </c>
      <c r="E1860" t="s">
        <v>9</v>
      </c>
      <c r="F1860" t="s">
        <v>10</v>
      </c>
      <c r="G1860" t="s">
        <v>1065</v>
      </c>
      <c r="O1860">
        <v>401896</v>
      </c>
      <c r="P1860">
        <v>1896</v>
      </c>
      <c r="Q1860" t="s">
        <v>965</v>
      </c>
      <c r="R1860" t="s">
        <v>8</v>
      </c>
      <c r="S1860">
        <v>882</v>
      </c>
      <c r="T1860" t="s">
        <v>9</v>
      </c>
      <c r="U1860" t="s">
        <v>10</v>
      </c>
      <c r="V1860" t="s">
        <v>1065</v>
      </c>
      <c r="W1860" t="s">
        <v>9</v>
      </c>
      <c r="X1860" t="s">
        <v>9</v>
      </c>
      <c r="Y1860" t="s">
        <v>9</v>
      </c>
      <c r="Z1860" t="s">
        <v>9</v>
      </c>
      <c r="AA1860" t="s">
        <v>9</v>
      </c>
      <c r="AB1860" t="s">
        <v>9</v>
      </c>
      <c r="AC1860" t="s">
        <v>8</v>
      </c>
    </row>
    <row r="1861" spans="1:29" x14ac:dyDescent="0.35">
      <c r="A1861">
        <v>1897</v>
      </c>
      <c r="B1861" t="s">
        <v>2445</v>
      </c>
      <c r="C1861" t="s">
        <v>8</v>
      </c>
      <c r="D1861">
        <v>322</v>
      </c>
      <c r="E1861" t="s">
        <v>9</v>
      </c>
      <c r="F1861" t="s">
        <v>10</v>
      </c>
      <c r="G1861" t="s">
        <v>1065</v>
      </c>
      <c r="O1861">
        <v>401897</v>
      </c>
      <c r="P1861">
        <v>1897</v>
      </c>
      <c r="Q1861" t="s">
        <v>2445</v>
      </c>
      <c r="R1861" t="s">
        <v>8</v>
      </c>
      <c r="S1861">
        <v>322</v>
      </c>
      <c r="T1861" t="s">
        <v>9</v>
      </c>
      <c r="U1861" t="s">
        <v>10</v>
      </c>
      <c r="V1861" t="s">
        <v>1065</v>
      </c>
      <c r="W1861" t="s">
        <v>9</v>
      </c>
      <c r="X1861" t="s">
        <v>9</v>
      </c>
      <c r="Y1861" t="s">
        <v>9</v>
      </c>
      <c r="Z1861" t="s">
        <v>9</v>
      </c>
      <c r="AA1861" t="s">
        <v>9</v>
      </c>
      <c r="AB1861" t="s">
        <v>9</v>
      </c>
      <c r="AC1861" t="s">
        <v>8</v>
      </c>
    </row>
    <row r="1862" spans="1:29" x14ac:dyDescent="0.35">
      <c r="A1862">
        <v>1898</v>
      </c>
      <c r="B1862" t="s">
        <v>2446</v>
      </c>
      <c r="C1862" t="s">
        <v>8</v>
      </c>
      <c r="D1862">
        <v>1056</v>
      </c>
      <c r="E1862" t="s">
        <v>9</v>
      </c>
      <c r="F1862" t="s">
        <v>10</v>
      </c>
      <c r="G1862" t="s">
        <v>1065</v>
      </c>
      <c r="O1862">
        <v>401898</v>
      </c>
      <c r="P1862">
        <v>1898</v>
      </c>
      <c r="Q1862" t="s">
        <v>2446</v>
      </c>
      <c r="R1862" t="s">
        <v>8</v>
      </c>
      <c r="S1862">
        <v>1056</v>
      </c>
      <c r="T1862" t="s">
        <v>9</v>
      </c>
      <c r="U1862" t="s">
        <v>10</v>
      </c>
      <c r="V1862" t="s">
        <v>1065</v>
      </c>
      <c r="W1862" t="s">
        <v>9</v>
      </c>
      <c r="X1862" t="s">
        <v>9</v>
      </c>
      <c r="Y1862" t="s">
        <v>9</v>
      </c>
      <c r="Z1862" t="s">
        <v>9</v>
      </c>
      <c r="AA1862" t="s">
        <v>9</v>
      </c>
      <c r="AB1862" t="s">
        <v>9</v>
      </c>
      <c r="AC1862" t="s">
        <v>8</v>
      </c>
    </row>
    <row r="1863" spans="1:29" x14ac:dyDescent="0.35">
      <c r="A1863">
        <v>1899</v>
      </c>
      <c r="B1863" t="s">
        <v>2447</v>
      </c>
      <c r="C1863" t="s">
        <v>8</v>
      </c>
      <c r="D1863">
        <v>352</v>
      </c>
      <c r="E1863" t="s">
        <v>9</v>
      </c>
      <c r="F1863" t="s">
        <v>10</v>
      </c>
      <c r="G1863" t="s">
        <v>1065</v>
      </c>
      <c r="O1863">
        <v>401899</v>
      </c>
      <c r="P1863">
        <v>1899</v>
      </c>
      <c r="Q1863" t="s">
        <v>2447</v>
      </c>
      <c r="R1863" t="s">
        <v>8</v>
      </c>
      <c r="S1863">
        <v>352</v>
      </c>
      <c r="T1863" t="s">
        <v>9</v>
      </c>
      <c r="U1863" t="s">
        <v>10</v>
      </c>
      <c r="V1863" t="s">
        <v>1065</v>
      </c>
      <c r="W1863" t="s">
        <v>9</v>
      </c>
      <c r="X1863" t="s">
        <v>9</v>
      </c>
      <c r="Y1863" t="s">
        <v>9</v>
      </c>
      <c r="Z1863" t="s">
        <v>9</v>
      </c>
      <c r="AA1863" t="s">
        <v>9</v>
      </c>
      <c r="AB1863" t="s">
        <v>9</v>
      </c>
      <c r="AC1863" t="s">
        <v>8</v>
      </c>
    </row>
    <row r="1864" spans="1:29" x14ac:dyDescent="0.35">
      <c r="A1864">
        <v>1900</v>
      </c>
      <c r="B1864" t="s">
        <v>2448</v>
      </c>
      <c r="C1864" t="s">
        <v>8</v>
      </c>
      <c r="D1864">
        <v>1183</v>
      </c>
      <c r="E1864" t="s">
        <v>9</v>
      </c>
      <c r="F1864" t="s">
        <v>10</v>
      </c>
      <c r="G1864" t="s">
        <v>1065</v>
      </c>
      <c r="O1864">
        <v>401900</v>
      </c>
      <c r="P1864">
        <v>1900</v>
      </c>
      <c r="Q1864" t="s">
        <v>2448</v>
      </c>
      <c r="R1864" t="s">
        <v>8</v>
      </c>
      <c r="S1864">
        <v>1183</v>
      </c>
      <c r="T1864" t="s">
        <v>9</v>
      </c>
      <c r="U1864" t="s">
        <v>10</v>
      </c>
      <c r="V1864" t="s">
        <v>1065</v>
      </c>
      <c r="W1864" t="s">
        <v>9</v>
      </c>
      <c r="X1864" t="s">
        <v>9</v>
      </c>
      <c r="Y1864" t="s">
        <v>9</v>
      </c>
      <c r="Z1864" t="s">
        <v>9</v>
      </c>
      <c r="AA1864" t="s">
        <v>9</v>
      </c>
      <c r="AB1864" t="s">
        <v>9</v>
      </c>
      <c r="AC1864" t="s">
        <v>8</v>
      </c>
    </row>
    <row r="1865" spans="1:29" x14ac:dyDescent="0.35">
      <c r="A1865">
        <v>1901</v>
      </c>
      <c r="B1865" t="s">
        <v>2449</v>
      </c>
      <c r="C1865" t="s">
        <v>8</v>
      </c>
      <c r="D1865">
        <v>400</v>
      </c>
      <c r="E1865" t="s">
        <v>9</v>
      </c>
      <c r="F1865" t="s">
        <v>10</v>
      </c>
      <c r="G1865" t="s">
        <v>1065</v>
      </c>
      <c r="O1865">
        <v>401901</v>
      </c>
      <c r="P1865">
        <v>1901</v>
      </c>
      <c r="Q1865" t="s">
        <v>2449</v>
      </c>
      <c r="R1865" t="s">
        <v>8</v>
      </c>
      <c r="S1865">
        <v>400</v>
      </c>
      <c r="T1865" t="s">
        <v>9</v>
      </c>
      <c r="U1865" t="s">
        <v>10</v>
      </c>
      <c r="V1865" t="s">
        <v>1065</v>
      </c>
      <c r="W1865" t="s">
        <v>9</v>
      </c>
      <c r="X1865" t="s">
        <v>9</v>
      </c>
      <c r="Y1865" t="s">
        <v>9</v>
      </c>
      <c r="Z1865" t="s">
        <v>9</v>
      </c>
      <c r="AA1865" t="s">
        <v>9</v>
      </c>
      <c r="AB1865" t="s">
        <v>9</v>
      </c>
      <c r="AC1865" t="s">
        <v>8</v>
      </c>
    </row>
    <row r="1866" spans="1:29" x14ac:dyDescent="0.35">
      <c r="A1866">
        <v>1902</v>
      </c>
      <c r="B1866" t="s">
        <v>2450</v>
      </c>
      <c r="C1866" t="s">
        <v>8</v>
      </c>
      <c r="D1866">
        <v>400</v>
      </c>
      <c r="E1866" t="s">
        <v>9</v>
      </c>
      <c r="F1866" t="s">
        <v>10</v>
      </c>
      <c r="G1866" t="s">
        <v>1065</v>
      </c>
      <c r="O1866">
        <v>401902</v>
      </c>
      <c r="P1866">
        <v>1902</v>
      </c>
      <c r="Q1866" t="s">
        <v>2450</v>
      </c>
      <c r="R1866" t="s">
        <v>8</v>
      </c>
      <c r="S1866">
        <v>400</v>
      </c>
      <c r="T1866" t="s">
        <v>9</v>
      </c>
      <c r="U1866" t="s">
        <v>10</v>
      </c>
      <c r="V1866" t="s">
        <v>1065</v>
      </c>
      <c r="W1866" t="s">
        <v>9</v>
      </c>
      <c r="X1866" t="s">
        <v>9</v>
      </c>
      <c r="Y1866" t="s">
        <v>9</v>
      </c>
      <c r="Z1866" t="s">
        <v>9</v>
      </c>
      <c r="AA1866" t="s">
        <v>9</v>
      </c>
      <c r="AB1866" t="s">
        <v>9</v>
      </c>
      <c r="AC1866" t="s">
        <v>8</v>
      </c>
    </row>
    <row r="1867" spans="1:29" x14ac:dyDescent="0.35">
      <c r="A1867">
        <v>1903</v>
      </c>
      <c r="B1867" t="s">
        <v>2451</v>
      </c>
      <c r="C1867" t="s">
        <v>8</v>
      </c>
      <c r="D1867">
        <v>664</v>
      </c>
      <c r="E1867" t="s">
        <v>9</v>
      </c>
      <c r="F1867" t="s">
        <v>10</v>
      </c>
      <c r="G1867" t="s">
        <v>1065</v>
      </c>
      <c r="O1867">
        <v>401903</v>
      </c>
      <c r="P1867">
        <v>1903</v>
      </c>
      <c r="Q1867" t="s">
        <v>2451</v>
      </c>
      <c r="R1867" t="s">
        <v>8</v>
      </c>
      <c r="S1867">
        <v>664</v>
      </c>
      <c r="T1867" t="s">
        <v>9</v>
      </c>
      <c r="U1867" t="s">
        <v>10</v>
      </c>
      <c r="V1867" t="s">
        <v>1065</v>
      </c>
      <c r="W1867" t="s">
        <v>9</v>
      </c>
      <c r="X1867" t="s">
        <v>9</v>
      </c>
      <c r="Y1867" t="s">
        <v>9</v>
      </c>
      <c r="Z1867" t="s">
        <v>9</v>
      </c>
      <c r="AA1867" t="s">
        <v>9</v>
      </c>
      <c r="AB1867" t="s">
        <v>9</v>
      </c>
      <c r="AC1867" t="s">
        <v>8</v>
      </c>
    </row>
    <row r="1868" spans="1:29" x14ac:dyDescent="0.35">
      <c r="A1868">
        <v>1904</v>
      </c>
      <c r="B1868" t="s">
        <v>2452</v>
      </c>
      <c r="C1868" t="s">
        <v>8</v>
      </c>
      <c r="D1868">
        <v>664</v>
      </c>
      <c r="E1868" t="s">
        <v>9</v>
      </c>
      <c r="F1868" t="s">
        <v>10</v>
      </c>
      <c r="G1868" t="s">
        <v>1065</v>
      </c>
      <c r="O1868">
        <v>401904</v>
      </c>
      <c r="P1868">
        <v>1904</v>
      </c>
      <c r="Q1868" t="s">
        <v>2452</v>
      </c>
      <c r="R1868" t="s">
        <v>8</v>
      </c>
      <c r="S1868">
        <v>664</v>
      </c>
      <c r="T1868" t="s">
        <v>9</v>
      </c>
      <c r="U1868" t="s">
        <v>10</v>
      </c>
      <c r="V1868" t="s">
        <v>1065</v>
      </c>
      <c r="W1868" t="s">
        <v>9</v>
      </c>
      <c r="X1868" t="s">
        <v>9</v>
      </c>
      <c r="Y1868" t="s">
        <v>9</v>
      </c>
      <c r="Z1868" t="s">
        <v>9</v>
      </c>
      <c r="AA1868" t="s">
        <v>9</v>
      </c>
      <c r="AB1868" t="s">
        <v>9</v>
      </c>
      <c r="AC1868" t="s">
        <v>8</v>
      </c>
    </row>
    <row r="1869" spans="1:29" x14ac:dyDescent="0.35">
      <c r="A1869">
        <v>1905</v>
      </c>
      <c r="B1869" t="s">
        <v>2453</v>
      </c>
      <c r="C1869" t="s">
        <v>8</v>
      </c>
      <c r="D1869">
        <v>412</v>
      </c>
      <c r="E1869" t="s">
        <v>9</v>
      </c>
      <c r="F1869" t="s">
        <v>10</v>
      </c>
      <c r="G1869" t="s">
        <v>1065</v>
      </c>
      <c r="O1869">
        <v>401905</v>
      </c>
      <c r="P1869">
        <v>1905</v>
      </c>
      <c r="Q1869" t="s">
        <v>2453</v>
      </c>
      <c r="R1869" t="s">
        <v>8</v>
      </c>
      <c r="S1869">
        <v>412</v>
      </c>
      <c r="T1869" t="s">
        <v>9</v>
      </c>
      <c r="U1869" t="s">
        <v>10</v>
      </c>
      <c r="V1869" t="s">
        <v>1065</v>
      </c>
      <c r="W1869" t="s">
        <v>9</v>
      </c>
      <c r="X1869" t="s">
        <v>9</v>
      </c>
      <c r="Y1869" t="s">
        <v>9</v>
      </c>
      <c r="Z1869" t="s">
        <v>9</v>
      </c>
      <c r="AA1869" t="s">
        <v>9</v>
      </c>
      <c r="AB1869" t="s">
        <v>9</v>
      </c>
      <c r="AC1869" t="s">
        <v>8</v>
      </c>
    </row>
    <row r="1870" spans="1:29" x14ac:dyDescent="0.35">
      <c r="A1870">
        <v>1906</v>
      </c>
      <c r="B1870" t="s">
        <v>966</v>
      </c>
      <c r="C1870" t="s">
        <v>8</v>
      </c>
      <c r="D1870">
        <v>883</v>
      </c>
      <c r="E1870" t="s">
        <v>9</v>
      </c>
      <c r="F1870" t="s">
        <v>10</v>
      </c>
      <c r="G1870" t="s">
        <v>1065</v>
      </c>
      <c r="O1870">
        <v>401906</v>
      </c>
      <c r="P1870">
        <v>1906</v>
      </c>
      <c r="Q1870" t="s">
        <v>966</v>
      </c>
      <c r="R1870" t="s">
        <v>8</v>
      </c>
      <c r="S1870">
        <v>883</v>
      </c>
      <c r="T1870" t="s">
        <v>9</v>
      </c>
      <c r="U1870" t="s">
        <v>10</v>
      </c>
      <c r="V1870" t="s">
        <v>1065</v>
      </c>
      <c r="W1870" t="s">
        <v>9</v>
      </c>
      <c r="X1870" t="s">
        <v>9</v>
      </c>
      <c r="Y1870" t="s">
        <v>9</v>
      </c>
      <c r="Z1870" t="s">
        <v>9</v>
      </c>
      <c r="AA1870" t="s">
        <v>9</v>
      </c>
      <c r="AB1870" t="s">
        <v>9</v>
      </c>
      <c r="AC1870" t="s">
        <v>8</v>
      </c>
    </row>
    <row r="1871" spans="1:29" x14ac:dyDescent="0.35">
      <c r="A1871">
        <v>1907</v>
      </c>
      <c r="B1871" t="s">
        <v>983</v>
      </c>
      <c r="C1871" t="s">
        <v>533</v>
      </c>
      <c r="D1871">
        <v>826</v>
      </c>
      <c r="E1871">
        <v>1957</v>
      </c>
      <c r="F1871" t="s">
        <v>1067</v>
      </c>
      <c r="G1871" t="s">
        <v>1065</v>
      </c>
      <c r="O1871">
        <v>401907</v>
      </c>
      <c r="P1871">
        <v>1907</v>
      </c>
      <c r="Q1871" t="s">
        <v>983</v>
      </c>
      <c r="R1871" t="s">
        <v>533</v>
      </c>
      <c r="S1871">
        <v>826</v>
      </c>
      <c r="T1871">
        <v>1957</v>
      </c>
      <c r="U1871" t="s">
        <v>1067</v>
      </c>
      <c r="V1871" t="s">
        <v>1065</v>
      </c>
      <c r="W1871" t="s">
        <v>9</v>
      </c>
      <c r="X1871" t="s">
        <v>9</v>
      </c>
      <c r="Y1871" t="s">
        <v>9</v>
      </c>
      <c r="Z1871" t="s">
        <v>9</v>
      </c>
      <c r="AA1871" t="s">
        <v>3192</v>
      </c>
      <c r="AB1871" t="s">
        <v>9</v>
      </c>
      <c r="AC1871" t="s">
        <v>8</v>
      </c>
    </row>
    <row r="1872" spans="1:29" x14ac:dyDescent="0.35">
      <c r="A1872">
        <v>1907</v>
      </c>
      <c r="B1872" t="s">
        <v>983</v>
      </c>
      <c r="C1872" t="s">
        <v>533</v>
      </c>
      <c r="D1872">
        <v>826</v>
      </c>
      <c r="E1872">
        <v>1957</v>
      </c>
      <c r="F1872" t="s">
        <v>216</v>
      </c>
      <c r="G1872" t="s">
        <v>1065</v>
      </c>
      <c r="O1872">
        <v>401907</v>
      </c>
      <c r="P1872">
        <v>1907</v>
      </c>
      <c r="Q1872" t="s">
        <v>983</v>
      </c>
      <c r="R1872" t="s">
        <v>533</v>
      </c>
      <c r="S1872">
        <v>826</v>
      </c>
      <c r="T1872">
        <v>1957</v>
      </c>
      <c r="U1872" t="s">
        <v>216</v>
      </c>
      <c r="V1872" t="s">
        <v>1065</v>
      </c>
      <c r="W1872" t="s">
        <v>9</v>
      </c>
      <c r="X1872" t="s">
        <v>9</v>
      </c>
      <c r="Y1872" t="s">
        <v>9</v>
      </c>
      <c r="Z1872" t="s">
        <v>9</v>
      </c>
      <c r="AA1872" t="s">
        <v>3192</v>
      </c>
      <c r="AB1872" t="s">
        <v>9</v>
      </c>
      <c r="AC1872" t="s">
        <v>8</v>
      </c>
    </row>
    <row r="1873" spans="1:29" x14ac:dyDescent="0.35">
      <c r="A1873">
        <v>1908</v>
      </c>
      <c r="B1873" t="s">
        <v>1101</v>
      </c>
      <c r="C1873" t="s">
        <v>533</v>
      </c>
      <c r="D1873">
        <v>826</v>
      </c>
      <c r="E1873">
        <v>1968</v>
      </c>
      <c r="F1873" t="s">
        <v>1067</v>
      </c>
      <c r="G1873" t="s">
        <v>1065</v>
      </c>
      <c r="O1873">
        <v>401908</v>
      </c>
      <c r="P1873">
        <v>1908</v>
      </c>
      <c r="Q1873" t="s">
        <v>1101</v>
      </c>
      <c r="R1873" t="s">
        <v>533</v>
      </c>
      <c r="S1873">
        <v>826</v>
      </c>
      <c r="T1873">
        <v>1968</v>
      </c>
      <c r="U1873" t="s">
        <v>1067</v>
      </c>
      <c r="V1873" t="s">
        <v>1065</v>
      </c>
      <c r="W1873" t="s">
        <v>9</v>
      </c>
      <c r="X1873" t="s">
        <v>9</v>
      </c>
      <c r="Y1873" t="s">
        <v>9</v>
      </c>
      <c r="Z1873" t="s">
        <v>9</v>
      </c>
      <c r="AA1873" t="s">
        <v>3192</v>
      </c>
      <c r="AB1873" t="s">
        <v>9</v>
      </c>
      <c r="AC1873" t="s">
        <v>8</v>
      </c>
    </row>
    <row r="1874" spans="1:29" x14ac:dyDescent="0.35">
      <c r="A1874">
        <v>1908</v>
      </c>
      <c r="B1874" t="s">
        <v>1101</v>
      </c>
      <c r="C1874" t="s">
        <v>533</v>
      </c>
      <c r="D1874">
        <v>826</v>
      </c>
      <c r="E1874">
        <v>1968</v>
      </c>
      <c r="F1874" t="s">
        <v>216</v>
      </c>
      <c r="G1874" t="s">
        <v>1065</v>
      </c>
      <c r="O1874">
        <v>401908</v>
      </c>
      <c r="P1874">
        <v>1908</v>
      </c>
      <c r="Q1874" t="s">
        <v>1101</v>
      </c>
      <c r="R1874" t="s">
        <v>533</v>
      </c>
      <c r="S1874">
        <v>826</v>
      </c>
      <c r="T1874">
        <v>1968</v>
      </c>
      <c r="U1874" t="s">
        <v>216</v>
      </c>
      <c r="V1874" t="s">
        <v>1065</v>
      </c>
      <c r="W1874" t="s">
        <v>9</v>
      </c>
      <c r="X1874" t="s">
        <v>9</v>
      </c>
      <c r="Y1874" t="s">
        <v>9</v>
      </c>
      <c r="Z1874" t="s">
        <v>9</v>
      </c>
      <c r="AA1874" t="s">
        <v>3192</v>
      </c>
      <c r="AB1874" t="s">
        <v>9</v>
      </c>
      <c r="AC1874" t="s">
        <v>8</v>
      </c>
    </row>
    <row r="1875" spans="1:29" x14ac:dyDescent="0.35">
      <c r="A1875">
        <v>1909</v>
      </c>
      <c r="B1875" t="s">
        <v>967</v>
      </c>
      <c r="C1875" t="s">
        <v>533</v>
      </c>
      <c r="D1875">
        <v>884</v>
      </c>
      <c r="E1875" t="s">
        <v>9</v>
      </c>
      <c r="F1875" t="s">
        <v>10</v>
      </c>
      <c r="G1875" t="s">
        <v>1065</v>
      </c>
      <c r="O1875">
        <v>401909</v>
      </c>
      <c r="P1875">
        <v>1909</v>
      </c>
      <c r="Q1875" t="s">
        <v>967</v>
      </c>
      <c r="R1875" t="s">
        <v>533</v>
      </c>
      <c r="S1875">
        <v>884</v>
      </c>
      <c r="T1875" t="s">
        <v>9</v>
      </c>
      <c r="U1875" t="s">
        <v>10</v>
      </c>
      <c r="V1875" t="s">
        <v>1065</v>
      </c>
      <c r="W1875" t="s">
        <v>9</v>
      </c>
      <c r="X1875" t="s">
        <v>9</v>
      </c>
      <c r="Y1875" t="s">
        <v>9</v>
      </c>
      <c r="Z1875" t="s">
        <v>9</v>
      </c>
      <c r="AA1875" t="s">
        <v>9</v>
      </c>
      <c r="AB1875" t="s">
        <v>9</v>
      </c>
      <c r="AC1875" t="s">
        <v>8</v>
      </c>
    </row>
    <row r="1876" spans="1:29" x14ac:dyDescent="0.35">
      <c r="A1876">
        <v>1910</v>
      </c>
      <c r="B1876" t="s">
        <v>1097</v>
      </c>
      <c r="C1876" t="s">
        <v>533</v>
      </c>
      <c r="D1876">
        <v>885</v>
      </c>
      <c r="E1876">
        <v>1964</v>
      </c>
      <c r="F1876" t="s">
        <v>1067</v>
      </c>
      <c r="G1876" t="s">
        <v>1065</v>
      </c>
      <c r="O1876">
        <v>401910</v>
      </c>
      <c r="P1876">
        <v>1910</v>
      </c>
      <c r="Q1876" t="s">
        <v>1097</v>
      </c>
      <c r="R1876" t="s">
        <v>533</v>
      </c>
      <c r="S1876">
        <v>885</v>
      </c>
      <c r="T1876">
        <v>1964</v>
      </c>
      <c r="U1876" t="s">
        <v>1067</v>
      </c>
      <c r="V1876" t="s">
        <v>1065</v>
      </c>
      <c r="W1876" t="s">
        <v>9</v>
      </c>
      <c r="X1876" t="s">
        <v>9</v>
      </c>
      <c r="Y1876" t="s">
        <v>9</v>
      </c>
      <c r="Z1876" t="s">
        <v>9</v>
      </c>
      <c r="AA1876" t="s">
        <v>3192</v>
      </c>
      <c r="AB1876" t="s">
        <v>9</v>
      </c>
      <c r="AC1876" t="s">
        <v>8</v>
      </c>
    </row>
    <row r="1877" spans="1:29" x14ac:dyDescent="0.35">
      <c r="A1877">
        <v>1910</v>
      </c>
      <c r="B1877" t="s">
        <v>1097</v>
      </c>
      <c r="C1877" t="s">
        <v>533</v>
      </c>
      <c r="D1877">
        <v>885</v>
      </c>
      <c r="E1877">
        <v>1964</v>
      </c>
      <c r="F1877" t="s">
        <v>216</v>
      </c>
      <c r="G1877" t="s">
        <v>1065</v>
      </c>
      <c r="O1877">
        <v>401910</v>
      </c>
      <c r="P1877">
        <v>1910</v>
      </c>
      <c r="Q1877" t="s">
        <v>1097</v>
      </c>
      <c r="R1877" t="s">
        <v>533</v>
      </c>
      <c r="S1877">
        <v>885</v>
      </c>
      <c r="T1877">
        <v>1964</v>
      </c>
      <c r="U1877" t="s">
        <v>216</v>
      </c>
      <c r="V1877" t="s">
        <v>1065</v>
      </c>
      <c r="W1877" t="s">
        <v>9</v>
      </c>
      <c r="X1877" t="s">
        <v>9</v>
      </c>
      <c r="Y1877" t="s">
        <v>9</v>
      </c>
      <c r="Z1877" t="s">
        <v>9</v>
      </c>
      <c r="AA1877" t="s">
        <v>3192</v>
      </c>
      <c r="AB1877" t="s">
        <v>9</v>
      </c>
      <c r="AC1877" t="s">
        <v>8</v>
      </c>
    </row>
    <row r="1878" spans="1:29" x14ac:dyDescent="0.35">
      <c r="A1878">
        <v>1911</v>
      </c>
      <c r="B1878" t="s">
        <v>968</v>
      </c>
      <c r="C1878" t="s">
        <v>8</v>
      </c>
      <c r="D1878">
        <v>886</v>
      </c>
      <c r="E1878" t="s">
        <v>9</v>
      </c>
      <c r="F1878" t="s">
        <v>10</v>
      </c>
      <c r="G1878" t="s">
        <v>1065</v>
      </c>
      <c r="O1878">
        <v>401911</v>
      </c>
      <c r="P1878">
        <v>1911</v>
      </c>
      <c r="Q1878" t="s">
        <v>968</v>
      </c>
      <c r="R1878" t="s">
        <v>8</v>
      </c>
      <c r="S1878">
        <v>886</v>
      </c>
      <c r="T1878" t="s">
        <v>9</v>
      </c>
      <c r="U1878" t="s">
        <v>10</v>
      </c>
      <c r="V1878" t="s">
        <v>1065</v>
      </c>
      <c r="W1878" t="s">
        <v>9</v>
      </c>
      <c r="X1878" t="s">
        <v>9</v>
      </c>
      <c r="Y1878" t="s">
        <v>9</v>
      </c>
      <c r="Z1878" t="s">
        <v>9</v>
      </c>
      <c r="AA1878" t="s">
        <v>9</v>
      </c>
      <c r="AB1878" t="s">
        <v>9</v>
      </c>
      <c r="AC1878" t="s">
        <v>8</v>
      </c>
    </row>
    <row r="1879" spans="1:29" x14ac:dyDescent="0.35">
      <c r="A1879">
        <v>1912</v>
      </c>
      <c r="B1879" t="s">
        <v>969</v>
      </c>
      <c r="C1879" t="s">
        <v>8</v>
      </c>
      <c r="D1879">
        <v>887</v>
      </c>
      <c r="E1879" t="s">
        <v>9</v>
      </c>
      <c r="F1879" t="s">
        <v>10</v>
      </c>
      <c r="G1879" t="s">
        <v>1065</v>
      </c>
      <c r="O1879">
        <v>401912</v>
      </c>
      <c r="P1879">
        <v>1912</v>
      </c>
      <c r="Q1879" t="s">
        <v>969</v>
      </c>
      <c r="R1879" t="s">
        <v>8</v>
      </c>
      <c r="S1879">
        <v>887</v>
      </c>
      <c r="T1879" t="s">
        <v>9</v>
      </c>
      <c r="U1879" t="s">
        <v>10</v>
      </c>
      <c r="V1879" t="s">
        <v>1065</v>
      </c>
      <c r="W1879" t="s">
        <v>9</v>
      </c>
      <c r="X1879" t="s">
        <v>9</v>
      </c>
      <c r="Y1879" t="s">
        <v>9</v>
      </c>
      <c r="Z1879" t="s">
        <v>9</v>
      </c>
      <c r="AA1879" t="s">
        <v>9</v>
      </c>
      <c r="AB1879" t="s">
        <v>9</v>
      </c>
      <c r="AC1879" t="s">
        <v>8</v>
      </c>
    </row>
    <row r="1880" spans="1:29" x14ac:dyDescent="0.35">
      <c r="A1880">
        <v>1913</v>
      </c>
      <c r="B1880" t="s">
        <v>2671</v>
      </c>
      <c r="C1880" t="s">
        <v>8</v>
      </c>
      <c r="D1880">
        <v>468</v>
      </c>
      <c r="E1880" t="s">
        <v>9</v>
      </c>
      <c r="F1880" t="s">
        <v>216</v>
      </c>
      <c r="G1880" t="s">
        <v>1065</v>
      </c>
      <c r="O1880">
        <v>401913</v>
      </c>
      <c r="P1880">
        <v>1913</v>
      </c>
      <c r="Q1880" t="s">
        <v>2671</v>
      </c>
      <c r="R1880" t="s">
        <v>8</v>
      </c>
      <c r="S1880">
        <v>468</v>
      </c>
      <c r="T1880" t="s">
        <v>9</v>
      </c>
      <c r="U1880" t="s">
        <v>216</v>
      </c>
      <c r="V1880" t="s">
        <v>1065</v>
      </c>
      <c r="W1880" t="s">
        <v>9</v>
      </c>
      <c r="X1880" t="s">
        <v>9</v>
      </c>
      <c r="Y1880" t="s">
        <v>9</v>
      </c>
      <c r="Z1880" t="s">
        <v>9</v>
      </c>
      <c r="AA1880" t="s">
        <v>9</v>
      </c>
      <c r="AB1880" t="s">
        <v>9</v>
      </c>
      <c r="AC1880" t="s">
        <v>8</v>
      </c>
    </row>
    <row r="1881" spans="1:29" x14ac:dyDescent="0.35">
      <c r="A1881">
        <v>1914</v>
      </c>
      <c r="B1881" t="s">
        <v>970</v>
      </c>
      <c r="C1881" t="s">
        <v>8</v>
      </c>
      <c r="D1881">
        <v>888</v>
      </c>
      <c r="E1881" t="s">
        <v>9</v>
      </c>
      <c r="F1881" t="s">
        <v>10</v>
      </c>
      <c r="G1881" t="s">
        <v>1065</v>
      </c>
      <c r="O1881">
        <v>401914</v>
      </c>
      <c r="P1881">
        <v>1914</v>
      </c>
      <c r="Q1881" t="s">
        <v>970</v>
      </c>
      <c r="R1881" t="s">
        <v>8</v>
      </c>
      <c r="S1881">
        <v>888</v>
      </c>
      <c r="T1881" t="s">
        <v>9</v>
      </c>
      <c r="U1881" t="s">
        <v>10</v>
      </c>
      <c r="V1881" t="s">
        <v>1065</v>
      </c>
      <c r="W1881" t="s">
        <v>9</v>
      </c>
      <c r="X1881" t="s">
        <v>9</v>
      </c>
      <c r="Y1881" t="s">
        <v>9</v>
      </c>
      <c r="Z1881" t="s">
        <v>9</v>
      </c>
      <c r="AA1881" t="s">
        <v>9</v>
      </c>
      <c r="AB1881" t="s">
        <v>9</v>
      </c>
      <c r="AC1881" t="s">
        <v>8</v>
      </c>
    </row>
    <row r="1882" spans="1:29" x14ac:dyDescent="0.35">
      <c r="A1882">
        <v>1915</v>
      </c>
      <c r="B1882" t="s">
        <v>2454</v>
      </c>
      <c r="C1882" t="s">
        <v>8</v>
      </c>
      <c r="D1882">
        <v>506</v>
      </c>
      <c r="E1882" t="s">
        <v>9</v>
      </c>
      <c r="F1882" t="s">
        <v>10</v>
      </c>
      <c r="G1882" t="s">
        <v>1065</v>
      </c>
      <c r="O1882">
        <v>401915</v>
      </c>
      <c r="P1882">
        <v>1915</v>
      </c>
      <c r="Q1882" t="s">
        <v>2454</v>
      </c>
      <c r="R1882" t="s">
        <v>8</v>
      </c>
      <c r="S1882">
        <v>506</v>
      </c>
      <c r="T1882" t="s">
        <v>9</v>
      </c>
      <c r="U1882" t="s">
        <v>10</v>
      </c>
      <c r="V1882" t="s">
        <v>1065</v>
      </c>
      <c r="W1882" t="s">
        <v>9</v>
      </c>
      <c r="X1882" t="s">
        <v>9</v>
      </c>
      <c r="Y1882" t="s">
        <v>9</v>
      </c>
      <c r="Z1882" t="s">
        <v>9</v>
      </c>
      <c r="AA1882" t="s">
        <v>9</v>
      </c>
      <c r="AB1882" t="s">
        <v>9</v>
      </c>
      <c r="AC1882" t="s">
        <v>8</v>
      </c>
    </row>
    <row r="1883" spans="1:29" x14ac:dyDescent="0.35">
      <c r="A1883">
        <v>1916</v>
      </c>
      <c r="B1883" t="s">
        <v>971</v>
      </c>
      <c r="C1883" t="s">
        <v>8</v>
      </c>
      <c r="D1883">
        <v>889</v>
      </c>
      <c r="E1883" t="s">
        <v>9</v>
      </c>
      <c r="F1883" t="s">
        <v>10</v>
      </c>
      <c r="G1883" t="s">
        <v>1065</v>
      </c>
      <c r="O1883">
        <v>401916</v>
      </c>
      <c r="P1883">
        <v>1916</v>
      </c>
      <c r="Q1883" t="s">
        <v>971</v>
      </c>
      <c r="R1883" t="s">
        <v>8</v>
      </c>
      <c r="S1883">
        <v>889</v>
      </c>
      <c r="T1883" t="s">
        <v>9</v>
      </c>
      <c r="U1883" t="s">
        <v>10</v>
      </c>
      <c r="V1883" t="s">
        <v>1065</v>
      </c>
      <c r="W1883" t="s">
        <v>9</v>
      </c>
      <c r="X1883" t="s">
        <v>9</v>
      </c>
      <c r="Y1883" t="s">
        <v>9</v>
      </c>
      <c r="Z1883" t="s">
        <v>9</v>
      </c>
      <c r="AA1883" t="s">
        <v>9</v>
      </c>
      <c r="AB1883" t="s">
        <v>9</v>
      </c>
      <c r="AC1883" t="s">
        <v>8</v>
      </c>
    </row>
    <row r="1884" spans="1:29" x14ac:dyDescent="0.35">
      <c r="A1884">
        <v>1917</v>
      </c>
      <c r="B1884" t="s">
        <v>2455</v>
      </c>
      <c r="C1884" t="s">
        <v>8</v>
      </c>
      <c r="D1884">
        <v>890</v>
      </c>
      <c r="E1884" t="s">
        <v>9</v>
      </c>
      <c r="F1884" t="s">
        <v>10</v>
      </c>
      <c r="G1884" t="s">
        <v>1065</v>
      </c>
      <c r="O1884">
        <v>401917</v>
      </c>
      <c r="P1884">
        <v>1917</v>
      </c>
      <c r="Q1884" t="s">
        <v>2455</v>
      </c>
      <c r="R1884" t="s">
        <v>8</v>
      </c>
      <c r="S1884">
        <v>890</v>
      </c>
      <c r="T1884" t="s">
        <v>9</v>
      </c>
      <c r="U1884" t="s">
        <v>10</v>
      </c>
      <c r="V1884" t="s">
        <v>1065</v>
      </c>
      <c r="W1884" t="s">
        <v>9</v>
      </c>
      <c r="X1884" t="s">
        <v>9</v>
      </c>
      <c r="Y1884" t="s">
        <v>9</v>
      </c>
      <c r="Z1884" t="s">
        <v>9</v>
      </c>
      <c r="AA1884" t="s">
        <v>9</v>
      </c>
      <c r="AB1884" t="s">
        <v>9</v>
      </c>
      <c r="AC1884" t="s">
        <v>8</v>
      </c>
    </row>
    <row r="1885" spans="1:29" x14ac:dyDescent="0.35">
      <c r="A1885">
        <v>1918</v>
      </c>
      <c r="B1885" t="s">
        <v>972</v>
      </c>
      <c r="C1885" t="s">
        <v>8</v>
      </c>
      <c r="D1885">
        <v>890</v>
      </c>
      <c r="E1885" t="s">
        <v>9</v>
      </c>
      <c r="F1885" t="s">
        <v>10</v>
      </c>
      <c r="G1885" t="s">
        <v>1065</v>
      </c>
      <c r="O1885">
        <v>401918</v>
      </c>
      <c r="P1885">
        <v>1918</v>
      </c>
      <c r="Q1885" t="s">
        <v>972</v>
      </c>
      <c r="R1885" t="s">
        <v>8</v>
      </c>
      <c r="S1885">
        <v>890</v>
      </c>
      <c r="T1885" t="s">
        <v>9</v>
      </c>
      <c r="U1885" t="s">
        <v>10</v>
      </c>
      <c r="V1885" t="s">
        <v>1065</v>
      </c>
      <c r="W1885" t="s">
        <v>9</v>
      </c>
      <c r="X1885" t="s">
        <v>9</v>
      </c>
      <c r="Y1885" t="s">
        <v>9</v>
      </c>
      <c r="Z1885" t="s">
        <v>9</v>
      </c>
      <c r="AA1885" t="s">
        <v>9</v>
      </c>
      <c r="AB1885" t="s">
        <v>9</v>
      </c>
      <c r="AC1885" t="s">
        <v>8</v>
      </c>
    </row>
    <row r="1886" spans="1:29" x14ac:dyDescent="0.35">
      <c r="A1886">
        <v>1919</v>
      </c>
      <c r="B1886" t="s">
        <v>973</v>
      </c>
      <c r="C1886" t="s">
        <v>8</v>
      </c>
      <c r="D1886">
        <v>891</v>
      </c>
      <c r="E1886" t="s">
        <v>9</v>
      </c>
      <c r="F1886" t="s">
        <v>10</v>
      </c>
      <c r="G1886" t="s">
        <v>1065</v>
      </c>
      <c r="O1886">
        <v>401919</v>
      </c>
      <c r="P1886">
        <v>1919</v>
      </c>
      <c r="Q1886" t="s">
        <v>973</v>
      </c>
      <c r="R1886" t="s">
        <v>8</v>
      </c>
      <c r="S1886">
        <v>891</v>
      </c>
      <c r="T1886" t="s">
        <v>9</v>
      </c>
      <c r="U1886" t="s">
        <v>10</v>
      </c>
      <c r="V1886" t="s">
        <v>1065</v>
      </c>
      <c r="W1886" t="s">
        <v>9</v>
      </c>
      <c r="X1886" t="s">
        <v>9</v>
      </c>
      <c r="Y1886" t="s">
        <v>9</v>
      </c>
      <c r="Z1886" t="s">
        <v>9</v>
      </c>
      <c r="AA1886" t="s">
        <v>9</v>
      </c>
      <c r="AB1886" t="s">
        <v>9</v>
      </c>
      <c r="AC1886" t="s">
        <v>8</v>
      </c>
    </row>
    <row r="1887" spans="1:29" x14ac:dyDescent="0.35">
      <c r="A1887">
        <v>1920</v>
      </c>
      <c r="B1887" t="s">
        <v>1066</v>
      </c>
      <c r="C1887" t="s">
        <v>8</v>
      </c>
      <c r="D1887">
        <v>943</v>
      </c>
      <c r="E1887" t="s">
        <v>9</v>
      </c>
      <c r="F1887" t="s">
        <v>10</v>
      </c>
      <c r="G1887" t="s">
        <v>1065</v>
      </c>
      <c r="O1887">
        <v>401920</v>
      </c>
      <c r="P1887">
        <v>1920</v>
      </c>
      <c r="Q1887" t="s">
        <v>1066</v>
      </c>
      <c r="R1887" t="s">
        <v>8</v>
      </c>
      <c r="S1887">
        <v>943</v>
      </c>
      <c r="T1887" t="s">
        <v>9</v>
      </c>
      <c r="U1887" t="s">
        <v>10</v>
      </c>
      <c r="V1887" t="s">
        <v>1065</v>
      </c>
      <c r="W1887" t="s">
        <v>9</v>
      </c>
      <c r="X1887" t="s">
        <v>9</v>
      </c>
      <c r="Y1887" t="s">
        <v>9</v>
      </c>
      <c r="Z1887" t="s">
        <v>9</v>
      </c>
      <c r="AA1887" t="s">
        <v>3192</v>
      </c>
      <c r="AB1887" t="s">
        <v>9</v>
      </c>
      <c r="AC1887" t="s">
        <v>8</v>
      </c>
    </row>
    <row r="1888" spans="1:29" x14ac:dyDescent="0.35">
      <c r="A1888">
        <v>1921</v>
      </c>
      <c r="B1888" t="s">
        <v>1066</v>
      </c>
      <c r="C1888" t="s">
        <v>533</v>
      </c>
      <c r="D1888">
        <v>743</v>
      </c>
      <c r="E1888">
        <v>1920</v>
      </c>
      <c r="F1888" t="s">
        <v>1067</v>
      </c>
      <c r="G1888" t="s">
        <v>1065</v>
      </c>
      <c r="O1888">
        <v>401921</v>
      </c>
      <c r="P1888">
        <v>1921</v>
      </c>
      <c r="Q1888" t="s">
        <v>1066</v>
      </c>
      <c r="R1888" t="s">
        <v>533</v>
      </c>
      <c r="S1888">
        <v>743</v>
      </c>
      <c r="T1888">
        <v>1920</v>
      </c>
      <c r="U1888" t="s">
        <v>1067</v>
      </c>
      <c r="V1888" t="s">
        <v>1065</v>
      </c>
      <c r="W1888" t="s">
        <v>9</v>
      </c>
      <c r="X1888" t="s">
        <v>9</v>
      </c>
      <c r="Y1888" t="s">
        <v>9</v>
      </c>
      <c r="Z1888" t="s">
        <v>9</v>
      </c>
      <c r="AA1888" t="s">
        <v>3192</v>
      </c>
      <c r="AB1888" t="s">
        <v>9</v>
      </c>
      <c r="AC1888" t="s">
        <v>8</v>
      </c>
    </row>
    <row r="1889" spans="1:29" x14ac:dyDescent="0.35">
      <c r="A1889">
        <v>1922</v>
      </c>
      <c r="B1889" t="s">
        <v>1068</v>
      </c>
      <c r="C1889" t="s">
        <v>533</v>
      </c>
      <c r="D1889">
        <v>760</v>
      </c>
      <c r="E1889">
        <v>1197</v>
      </c>
      <c r="F1889" t="s">
        <v>1067</v>
      </c>
      <c r="G1889" t="s">
        <v>1065</v>
      </c>
      <c r="O1889">
        <v>401922</v>
      </c>
      <c r="P1889">
        <v>1922</v>
      </c>
      <c r="Q1889" t="s">
        <v>1068</v>
      </c>
      <c r="R1889" t="s">
        <v>533</v>
      </c>
      <c r="S1889">
        <v>760</v>
      </c>
      <c r="T1889">
        <v>1197</v>
      </c>
      <c r="U1889" t="s">
        <v>1067</v>
      </c>
      <c r="V1889" t="s">
        <v>1065</v>
      </c>
      <c r="W1889" t="s">
        <v>9</v>
      </c>
      <c r="X1889" t="s">
        <v>9</v>
      </c>
      <c r="Y1889" t="s">
        <v>9</v>
      </c>
      <c r="Z1889" t="s">
        <v>9</v>
      </c>
      <c r="AA1889" t="s">
        <v>3192</v>
      </c>
      <c r="AB1889" t="s">
        <v>9</v>
      </c>
      <c r="AC1889" t="s">
        <v>8</v>
      </c>
    </row>
    <row r="1890" spans="1:29" x14ac:dyDescent="0.35">
      <c r="A1890">
        <v>1923</v>
      </c>
      <c r="B1890" t="s">
        <v>1069</v>
      </c>
      <c r="C1890" t="s">
        <v>533</v>
      </c>
      <c r="D1890">
        <v>581</v>
      </c>
      <c r="E1890">
        <v>1360</v>
      </c>
      <c r="F1890" t="s">
        <v>216</v>
      </c>
      <c r="G1890" t="s">
        <v>1065</v>
      </c>
      <c r="O1890">
        <v>401923</v>
      </c>
      <c r="P1890">
        <v>1923</v>
      </c>
      <c r="Q1890" t="s">
        <v>1069</v>
      </c>
      <c r="R1890" t="s">
        <v>533</v>
      </c>
      <c r="S1890">
        <v>581</v>
      </c>
      <c r="T1890">
        <v>1360</v>
      </c>
      <c r="U1890" t="s">
        <v>216</v>
      </c>
      <c r="V1890" t="s">
        <v>1065</v>
      </c>
      <c r="W1890" t="s">
        <v>9</v>
      </c>
      <c r="X1890" t="s">
        <v>9</v>
      </c>
      <c r="Y1890" t="s">
        <v>9</v>
      </c>
      <c r="Z1890" t="s">
        <v>9</v>
      </c>
      <c r="AA1890" t="s">
        <v>3192</v>
      </c>
      <c r="AB1890" t="s">
        <v>9</v>
      </c>
      <c r="AC1890" t="s">
        <v>8</v>
      </c>
    </row>
    <row r="1891" spans="1:29" x14ac:dyDescent="0.35">
      <c r="A1891">
        <v>1924</v>
      </c>
      <c r="B1891" t="s">
        <v>974</v>
      </c>
      <c r="C1891" t="s">
        <v>8</v>
      </c>
      <c r="D1891">
        <v>892</v>
      </c>
      <c r="E1891" t="s">
        <v>9</v>
      </c>
      <c r="F1891" t="s">
        <v>1067</v>
      </c>
      <c r="G1891" t="s">
        <v>1065</v>
      </c>
      <c r="O1891">
        <v>401924</v>
      </c>
      <c r="P1891">
        <v>1924</v>
      </c>
      <c r="Q1891" t="s">
        <v>974</v>
      </c>
      <c r="R1891" t="s">
        <v>8</v>
      </c>
      <c r="S1891">
        <v>892</v>
      </c>
      <c r="T1891" t="s">
        <v>9</v>
      </c>
      <c r="U1891" t="s">
        <v>1067</v>
      </c>
      <c r="V1891" t="s">
        <v>1065</v>
      </c>
      <c r="W1891" t="s">
        <v>9</v>
      </c>
      <c r="X1891" t="s">
        <v>9</v>
      </c>
      <c r="Y1891" t="s">
        <v>9</v>
      </c>
      <c r="Z1891" t="s">
        <v>9</v>
      </c>
      <c r="AA1891" t="s">
        <v>3192</v>
      </c>
      <c r="AB1891" t="s">
        <v>9</v>
      </c>
      <c r="AC1891" t="s">
        <v>8</v>
      </c>
    </row>
    <row r="1892" spans="1:29" x14ac:dyDescent="0.35">
      <c r="A1892">
        <v>1925</v>
      </c>
      <c r="B1892" t="s">
        <v>975</v>
      </c>
      <c r="C1892" t="s">
        <v>8</v>
      </c>
      <c r="D1892">
        <v>893</v>
      </c>
      <c r="E1892" t="s">
        <v>9</v>
      </c>
      <c r="F1892" t="s">
        <v>10</v>
      </c>
      <c r="G1892" t="s">
        <v>1065</v>
      </c>
      <c r="O1892">
        <v>401925</v>
      </c>
      <c r="P1892">
        <v>1925</v>
      </c>
      <c r="Q1892" t="s">
        <v>975</v>
      </c>
      <c r="R1892" t="s">
        <v>8</v>
      </c>
      <c r="S1892">
        <v>893</v>
      </c>
      <c r="T1892" t="s">
        <v>9</v>
      </c>
      <c r="U1892" t="s">
        <v>10</v>
      </c>
      <c r="V1892" t="s">
        <v>1065</v>
      </c>
      <c r="W1892" t="s">
        <v>9</v>
      </c>
      <c r="X1892" t="s">
        <v>9</v>
      </c>
      <c r="Y1892" t="s">
        <v>9</v>
      </c>
      <c r="Z1892" t="s">
        <v>9</v>
      </c>
      <c r="AA1892" t="s">
        <v>9</v>
      </c>
      <c r="AB1892" t="s">
        <v>9</v>
      </c>
      <c r="AC1892" t="s">
        <v>8</v>
      </c>
    </row>
    <row r="1893" spans="1:29" x14ac:dyDescent="0.35">
      <c r="A1893">
        <v>1926</v>
      </c>
      <c r="B1893" t="s">
        <v>976</v>
      </c>
      <c r="C1893" t="s">
        <v>8</v>
      </c>
      <c r="D1893">
        <v>894</v>
      </c>
      <c r="E1893" t="s">
        <v>9</v>
      </c>
      <c r="F1893" t="s">
        <v>10</v>
      </c>
      <c r="G1893" t="s">
        <v>1065</v>
      </c>
      <c r="O1893">
        <v>401926</v>
      </c>
      <c r="P1893">
        <v>1926</v>
      </c>
      <c r="Q1893" t="s">
        <v>976</v>
      </c>
      <c r="R1893" t="s">
        <v>8</v>
      </c>
      <c r="S1893">
        <v>894</v>
      </c>
      <c r="T1893" t="s">
        <v>9</v>
      </c>
      <c r="U1893" t="s">
        <v>10</v>
      </c>
      <c r="V1893" t="s">
        <v>1065</v>
      </c>
      <c r="W1893" t="s">
        <v>9</v>
      </c>
      <c r="X1893" t="s">
        <v>9</v>
      </c>
      <c r="Y1893" t="s">
        <v>9</v>
      </c>
      <c r="Z1893" t="s">
        <v>9</v>
      </c>
      <c r="AA1893" t="s">
        <v>9</v>
      </c>
      <c r="AB1893" t="s">
        <v>9</v>
      </c>
      <c r="AC1893" t="s">
        <v>8</v>
      </c>
    </row>
    <row r="1894" spans="1:29" x14ac:dyDescent="0.35">
      <c r="A1894">
        <v>1927</v>
      </c>
      <c r="B1894" t="s">
        <v>1070</v>
      </c>
      <c r="C1894" t="s">
        <v>8</v>
      </c>
      <c r="D1894">
        <v>894</v>
      </c>
      <c r="E1894" t="s">
        <v>9</v>
      </c>
      <c r="F1894" t="s">
        <v>10</v>
      </c>
      <c r="G1894" t="s">
        <v>1065</v>
      </c>
      <c r="O1894">
        <v>401927</v>
      </c>
      <c r="P1894">
        <v>1927</v>
      </c>
      <c r="Q1894" t="s">
        <v>1070</v>
      </c>
      <c r="R1894" t="s">
        <v>8</v>
      </c>
      <c r="S1894">
        <v>894</v>
      </c>
      <c r="T1894" t="s">
        <v>9</v>
      </c>
      <c r="U1894" t="s">
        <v>10</v>
      </c>
      <c r="V1894" t="s">
        <v>1065</v>
      </c>
      <c r="W1894" t="s">
        <v>9</v>
      </c>
      <c r="X1894" t="s">
        <v>9</v>
      </c>
      <c r="Y1894" t="s">
        <v>9</v>
      </c>
      <c r="Z1894" t="s">
        <v>9</v>
      </c>
      <c r="AA1894" t="s">
        <v>9</v>
      </c>
      <c r="AB1894" t="s">
        <v>9</v>
      </c>
      <c r="AC1894" t="s">
        <v>8</v>
      </c>
    </row>
    <row r="1895" spans="1:29" x14ac:dyDescent="0.35">
      <c r="A1895">
        <v>1928</v>
      </c>
      <c r="B1895" t="s">
        <v>213</v>
      </c>
      <c r="C1895" t="s">
        <v>8</v>
      </c>
      <c r="D1895">
        <v>895</v>
      </c>
      <c r="E1895" t="s">
        <v>9</v>
      </c>
      <c r="F1895" t="s">
        <v>10</v>
      </c>
      <c r="G1895" t="s">
        <v>1065</v>
      </c>
      <c r="O1895">
        <v>401928</v>
      </c>
      <c r="P1895">
        <v>1928</v>
      </c>
      <c r="Q1895" t="s">
        <v>213</v>
      </c>
      <c r="R1895" t="s">
        <v>8</v>
      </c>
      <c r="S1895">
        <v>895</v>
      </c>
      <c r="T1895" t="s">
        <v>9</v>
      </c>
      <c r="U1895" t="s">
        <v>10</v>
      </c>
      <c r="V1895" t="s">
        <v>1065</v>
      </c>
      <c r="W1895" t="s">
        <v>9</v>
      </c>
      <c r="X1895" t="s">
        <v>9</v>
      </c>
      <c r="Y1895" t="s">
        <v>9</v>
      </c>
      <c r="Z1895" t="s">
        <v>9</v>
      </c>
      <c r="AA1895" t="s">
        <v>9</v>
      </c>
      <c r="AB1895" t="s">
        <v>9</v>
      </c>
      <c r="AC1895" t="s">
        <v>8</v>
      </c>
    </row>
    <row r="1896" spans="1:29" x14ac:dyDescent="0.35">
      <c r="A1896">
        <v>1929</v>
      </c>
      <c r="B1896" t="s">
        <v>1071</v>
      </c>
      <c r="C1896" t="s">
        <v>533</v>
      </c>
      <c r="D1896">
        <v>609</v>
      </c>
      <c r="E1896">
        <v>1586</v>
      </c>
      <c r="F1896" t="s">
        <v>216</v>
      </c>
      <c r="G1896" t="s">
        <v>1065</v>
      </c>
      <c r="O1896">
        <v>401929</v>
      </c>
      <c r="P1896">
        <v>1929</v>
      </c>
      <c r="Q1896" t="s">
        <v>1071</v>
      </c>
      <c r="R1896" t="s">
        <v>533</v>
      </c>
      <c r="S1896">
        <v>609</v>
      </c>
      <c r="T1896">
        <v>1586</v>
      </c>
      <c r="U1896" t="s">
        <v>216</v>
      </c>
      <c r="V1896" t="s">
        <v>1065</v>
      </c>
      <c r="W1896" t="s">
        <v>9</v>
      </c>
      <c r="X1896" t="s">
        <v>9</v>
      </c>
      <c r="Y1896" t="s">
        <v>9</v>
      </c>
      <c r="Z1896" t="s">
        <v>9</v>
      </c>
      <c r="AA1896" t="s">
        <v>9</v>
      </c>
      <c r="AB1896" t="s">
        <v>9</v>
      </c>
      <c r="AC1896" t="s">
        <v>8</v>
      </c>
    </row>
    <row r="1897" spans="1:29" x14ac:dyDescent="0.35">
      <c r="A1897">
        <v>1930</v>
      </c>
      <c r="B1897" t="s">
        <v>1072</v>
      </c>
      <c r="C1897" t="s">
        <v>8</v>
      </c>
      <c r="D1897">
        <v>604</v>
      </c>
      <c r="E1897" t="s">
        <v>9</v>
      </c>
      <c r="F1897" t="s">
        <v>1067</v>
      </c>
      <c r="G1897" t="s">
        <v>1065</v>
      </c>
      <c r="O1897">
        <v>401930</v>
      </c>
      <c r="P1897">
        <v>1930</v>
      </c>
      <c r="Q1897" t="s">
        <v>1072</v>
      </c>
      <c r="R1897" t="s">
        <v>8</v>
      </c>
      <c r="S1897">
        <v>604</v>
      </c>
      <c r="T1897" t="s">
        <v>9</v>
      </c>
      <c r="U1897" t="s">
        <v>1067</v>
      </c>
      <c r="V1897" t="s">
        <v>1065</v>
      </c>
      <c r="W1897" t="s">
        <v>9</v>
      </c>
      <c r="X1897" t="s">
        <v>9</v>
      </c>
      <c r="Y1897" t="s">
        <v>9</v>
      </c>
      <c r="Z1897" t="s">
        <v>9</v>
      </c>
      <c r="AA1897" t="s">
        <v>9</v>
      </c>
      <c r="AB1897" t="s">
        <v>9</v>
      </c>
      <c r="AC1897" t="s">
        <v>8</v>
      </c>
    </row>
    <row r="1898" spans="1:29" x14ac:dyDescent="0.35">
      <c r="A1898">
        <v>1931</v>
      </c>
      <c r="B1898" t="s">
        <v>1073</v>
      </c>
      <c r="C1898" t="s">
        <v>533</v>
      </c>
      <c r="D1898">
        <v>896</v>
      </c>
      <c r="E1898">
        <v>1043</v>
      </c>
      <c r="F1898" t="s">
        <v>1067</v>
      </c>
      <c r="G1898" t="s">
        <v>1065</v>
      </c>
      <c r="O1898">
        <v>401931</v>
      </c>
      <c r="P1898">
        <v>1931</v>
      </c>
      <c r="Q1898" t="s">
        <v>1073</v>
      </c>
      <c r="R1898" t="s">
        <v>533</v>
      </c>
      <c r="S1898">
        <v>896</v>
      </c>
      <c r="T1898">
        <v>1043</v>
      </c>
      <c r="U1898" t="s">
        <v>1067</v>
      </c>
      <c r="V1898" t="s">
        <v>1065</v>
      </c>
      <c r="W1898" t="s">
        <v>9</v>
      </c>
      <c r="X1898" t="s">
        <v>9</v>
      </c>
      <c r="Y1898" t="s">
        <v>9</v>
      </c>
      <c r="Z1898" t="s">
        <v>9</v>
      </c>
      <c r="AA1898" t="s">
        <v>9</v>
      </c>
      <c r="AB1898" t="s">
        <v>9</v>
      </c>
      <c r="AC1898" t="s">
        <v>8</v>
      </c>
    </row>
    <row r="1899" spans="1:29" x14ac:dyDescent="0.35">
      <c r="A1899">
        <v>1932</v>
      </c>
      <c r="B1899" t="s">
        <v>977</v>
      </c>
      <c r="C1899" t="s">
        <v>8</v>
      </c>
      <c r="D1899">
        <v>897</v>
      </c>
      <c r="E1899" t="s">
        <v>9</v>
      </c>
      <c r="F1899" t="s">
        <v>10</v>
      </c>
      <c r="G1899" t="s">
        <v>1065</v>
      </c>
      <c r="O1899">
        <v>401932</v>
      </c>
      <c r="P1899">
        <v>1932</v>
      </c>
      <c r="Q1899" t="s">
        <v>977</v>
      </c>
      <c r="R1899" t="s">
        <v>8</v>
      </c>
      <c r="S1899">
        <v>897</v>
      </c>
      <c r="T1899" t="s">
        <v>9</v>
      </c>
      <c r="U1899" t="s">
        <v>10</v>
      </c>
      <c r="V1899" t="s">
        <v>1065</v>
      </c>
      <c r="W1899" t="s">
        <v>9</v>
      </c>
      <c r="X1899" t="s">
        <v>9</v>
      </c>
      <c r="Y1899" t="s">
        <v>9</v>
      </c>
      <c r="Z1899" t="s">
        <v>9</v>
      </c>
      <c r="AA1899" t="s">
        <v>9</v>
      </c>
      <c r="AB1899" t="s">
        <v>9</v>
      </c>
      <c r="AC1899" t="s">
        <v>8</v>
      </c>
    </row>
    <row r="1900" spans="1:29" x14ac:dyDescent="0.35">
      <c r="A1900">
        <v>1933</v>
      </c>
      <c r="B1900" t="s">
        <v>1074</v>
      </c>
      <c r="C1900" t="s">
        <v>8</v>
      </c>
      <c r="D1900">
        <v>619</v>
      </c>
      <c r="E1900" t="s">
        <v>9</v>
      </c>
      <c r="F1900" t="s">
        <v>216</v>
      </c>
      <c r="G1900" t="s">
        <v>1065</v>
      </c>
      <c r="O1900">
        <v>401933</v>
      </c>
      <c r="P1900">
        <v>1933</v>
      </c>
      <c r="Q1900" t="s">
        <v>1074</v>
      </c>
      <c r="R1900" t="s">
        <v>8</v>
      </c>
      <c r="S1900">
        <v>619</v>
      </c>
      <c r="T1900" t="s">
        <v>9</v>
      </c>
      <c r="U1900" t="s">
        <v>216</v>
      </c>
      <c r="V1900" t="s">
        <v>1065</v>
      </c>
      <c r="W1900" t="s">
        <v>9</v>
      </c>
      <c r="X1900" t="s">
        <v>9</v>
      </c>
      <c r="Y1900" t="s">
        <v>9</v>
      </c>
      <c r="Z1900" t="s">
        <v>9</v>
      </c>
      <c r="AA1900" t="s">
        <v>9</v>
      </c>
      <c r="AB1900" t="s">
        <v>9</v>
      </c>
      <c r="AC1900" t="s">
        <v>8</v>
      </c>
    </row>
    <row r="1901" spans="1:29" x14ac:dyDescent="0.35">
      <c r="A1901">
        <v>1934</v>
      </c>
      <c r="B1901" t="s">
        <v>1075</v>
      </c>
      <c r="C1901" t="s">
        <v>8</v>
      </c>
      <c r="D1901">
        <v>8</v>
      </c>
      <c r="E1901" t="s">
        <v>9</v>
      </c>
      <c r="F1901" t="s">
        <v>10</v>
      </c>
      <c r="G1901" t="s">
        <v>1065</v>
      </c>
      <c r="O1901">
        <v>401934</v>
      </c>
      <c r="P1901">
        <v>1934</v>
      </c>
      <c r="Q1901" t="s">
        <v>1075</v>
      </c>
      <c r="R1901" t="s">
        <v>8</v>
      </c>
      <c r="S1901">
        <v>8</v>
      </c>
      <c r="T1901" t="s">
        <v>9</v>
      </c>
      <c r="U1901" t="s">
        <v>10</v>
      </c>
      <c r="V1901" t="s">
        <v>1065</v>
      </c>
      <c r="W1901" t="s">
        <v>9</v>
      </c>
      <c r="X1901" t="s">
        <v>9</v>
      </c>
      <c r="Y1901" t="s">
        <v>9</v>
      </c>
      <c r="Z1901" t="s">
        <v>9</v>
      </c>
      <c r="AA1901" t="s">
        <v>9</v>
      </c>
      <c r="AB1901" t="s">
        <v>9</v>
      </c>
      <c r="AC1901" t="s">
        <v>8</v>
      </c>
    </row>
    <row r="1902" spans="1:29" x14ac:dyDescent="0.35">
      <c r="A1902">
        <v>1935</v>
      </c>
      <c r="B1902" t="s">
        <v>1076</v>
      </c>
      <c r="C1902" t="s">
        <v>8</v>
      </c>
      <c r="D1902">
        <v>78</v>
      </c>
      <c r="E1902" t="s">
        <v>9</v>
      </c>
      <c r="F1902" t="s">
        <v>216</v>
      </c>
      <c r="G1902" t="s">
        <v>1065</v>
      </c>
      <c r="O1902">
        <v>401935</v>
      </c>
      <c r="P1902">
        <v>1935</v>
      </c>
      <c r="Q1902" t="s">
        <v>1076</v>
      </c>
      <c r="R1902" t="s">
        <v>8</v>
      </c>
      <c r="S1902">
        <v>78</v>
      </c>
      <c r="T1902" t="s">
        <v>9</v>
      </c>
      <c r="U1902" t="s">
        <v>216</v>
      </c>
      <c r="V1902" t="s">
        <v>1065</v>
      </c>
      <c r="W1902" t="s">
        <v>9</v>
      </c>
      <c r="X1902" t="s">
        <v>9</v>
      </c>
      <c r="Y1902" t="s">
        <v>9</v>
      </c>
      <c r="Z1902" t="s">
        <v>9</v>
      </c>
      <c r="AA1902" t="s">
        <v>9</v>
      </c>
      <c r="AB1902" t="s">
        <v>9</v>
      </c>
      <c r="AC1902" t="s">
        <v>8</v>
      </c>
    </row>
    <row r="1903" spans="1:29" x14ac:dyDescent="0.35">
      <c r="A1903">
        <v>1936</v>
      </c>
      <c r="B1903" t="s">
        <v>978</v>
      </c>
      <c r="C1903" t="s">
        <v>8</v>
      </c>
      <c r="D1903">
        <v>899</v>
      </c>
      <c r="E1903" t="s">
        <v>9</v>
      </c>
      <c r="F1903" t="s">
        <v>10</v>
      </c>
      <c r="G1903" t="s">
        <v>1065</v>
      </c>
      <c r="O1903">
        <v>401936</v>
      </c>
      <c r="P1903">
        <v>1936</v>
      </c>
      <c r="Q1903" t="s">
        <v>978</v>
      </c>
      <c r="R1903" t="s">
        <v>8</v>
      </c>
      <c r="S1903">
        <v>899</v>
      </c>
      <c r="T1903" t="s">
        <v>9</v>
      </c>
      <c r="U1903" t="s">
        <v>10</v>
      </c>
      <c r="V1903" t="s">
        <v>1065</v>
      </c>
      <c r="W1903" t="s">
        <v>9</v>
      </c>
      <c r="X1903" t="s">
        <v>9</v>
      </c>
      <c r="Y1903" t="s">
        <v>9</v>
      </c>
      <c r="Z1903" t="s">
        <v>9</v>
      </c>
      <c r="AA1903" t="s">
        <v>9</v>
      </c>
      <c r="AB1903" t="s">
        <v>3192</v>
      </c>
      <c r="AC1903" t="s">
        <v>8</v>
      </c>
    </row>
    <row r="1904" spans="1:29" x14ac:dyDescent="0.35">
      <c r="A1904">
        <v>1937</v>
      </c>
      <c r="B1904" t="s">
        <v>1077</v>
      </c>
      <c r="C1904" t="s">
        <v>8</v>
      </c>
      <c r="D1904">
        <v>139</v>
      </c>
      <c r="E1904" t="s">
        <v>9</v>
      </c>
      <c r="F1904" t="s">
        <v>10</v>
      </c>
      <c r="G1904" t="s">
        <v>1065</v>
      </c>
      <c r="O1904">
        <v>401937</v>
      </c>
      <c r="P1904">
        <v>1937</v>
      </c>
      <c r="Q1904" t="s">
        <v>1077</v>
      </c>
      <c r="R1904" t="s">
        <v>8</v>
      </c>
      <c r="S1904">
        <v>139</v>
      </c>
      <c r="T1904" t="s">
        <v>9</v>
      </c>
      <c r="U1904" t="s">
        <v>10</v>
      </c>
      <c r="V1904" t="s">
        <v>1065</v>
      </c>
      <c r="W1904" t="s">
        <v>9</v>
      </c>
      <c r="X1904" t="s">
        <v>9</v>
      </c>
      <c r="Y1904" t="s">
        <v>9</v>
      </c>
      <c r="Z1904" t="s">
        <v>9</v>
      </c>
      <c r="AA1904" t="s">
        <v>9</v>
      </c>
      <c r="AB1904" t="s">
        <v>9</v>
      </c>
      <c r="AC1904" t="s">
        <v>8</v>
      </c>
    </row>
    <row r="1905" spans="1:29" x14ac:dyDescent="0.35">
      <c r="A1905">
        <v>1938</v>
      </c>
      <c r="B1905" t="s">
        <v>1078</v>
      </c>
      <c r="C1905" t="s">
        <v>8</v>
      </c>
      <c r="D1905">
        <v>51</v>
      </c>
      <c r="E1905" t="s">
        <v>9</v>
      </c>
      <c r="F1905" t="s">
        <v>10</v>
      </c>
      <c r="G1905" t="s">
        <v>1065</v>
      </c>
      <c r="O1905">
        <v>401938</v>
      </c>
      <c r="P1905">
        <v>1938</v>
      </c>
      <c r="Q1905" t="s">
        <v>1078</v>
      </c>
      <c r="R1905" t="s">
        <v>8</v>
      </c>
      <c r="S1905">
        <v>51</v>
      </c>
      <c r="T1905" t="s">
        <v>9</v>
      </c>
      <c r="U1905" t="s">
        <v>10</v>
      </c>
      <c r="V1905" t="s">
        <v>1065</v>
      </c>
      <c r="W1905" t="s">
        <v>9</v>
      </c>
      <c r="X1905" t="s">
        <v>9</v>
      </c>
      <c r="Y1905" t="s">
        <v>9</v>
      </c>
      <c r="Z1905" t="s">
        <v>9</v>
      </c>
      <c r="AA1905" t="s">
        <v>9</v>
      </c>
      <c r="AB1905" t="s">
        <v>9</v>
      </c>
      <c r="AC1905" t="s">
        <v>8</v>
      </c>
    </row>
    <row r="1906" spans="1:29" x14ac:dyDescent="0.35">
      <c r="A1906">
        <v>1939</v>
      </c>
      <c r="B1906" t="s">
        <v>1079</v>
      </c>
      <c r="C1906" t="s">
        <v>8</v>
      </c>
      <c r="D1906">
        <v>628</v>
      </c>
      <c r="E1906" t="s">
        <v>9</v>
      </c>
      <c r="F1906" t="s">
        <v>10</v>
      </c>
      <c r="G1906" t="s">
        <v>1065</v>
      </c>
      <c r="O1906">
        <v>401939</v>
      </c>
      <c r="P1906">
        <v>1939</v>
      </c>
      <c r="Q1906" t="s">
        <v>1079</v>
      </c>
      <c r="R1906" t="s">
        <v>8</v>
      </c>
      <c r="S1906">
        <v>628</v>
      </c>
      <c r="T1906" t="s">
        <v>9</v>
      </c>
      <c r="U1906" t="s">
        <v>10</v>
      </c>
      <c r="V1906" t="s">
        <v>1065</v>
      </c>
      <c r="W1906" t="s">
        <v>9</v>
      </c>
      <c r="X1906" t="s">
        <v>9</v>
      </c>
      <c r="Y1906" t="s">
        <v>9</v>
      </c>
      <c r="Z1906" t="s">
        <v>9</v>
      </c>
      <c r="AA1906" t="s">
        <v>9</v>
      </c>
      <c r="AB1906" t="s">
        <v>9</v>
      </c>
      <c r="AC1906" t="s">
        <v>8</v>
      </c>
    </row>
    <row r="1907" spans="1:29" x14ac:dyDescent="0.35">
      <c r="A1907">
        <v>1940</v>
      </c>
      <c r="B1907" t="s">
        <v>1080</v>
      </c>
      <c r="C1907" t="s">
        <v>8</v>
      </c>
      <c r="D1907">
        <v>208</v>
      </c>
      <c r="E1907" t="s">
        <v>9</v>
      </c>
      <c r="F1907" t="s">
        <v>10</v>
      </c>
      <c r="G1907" t="s">
        <v>1065</v>
      </c>
      <c r="O1907">
        <v>401940</v>
      </c>
      <c r="P1907">
        <v>1940</v>
      </c>
      <c r="Q1907" t="s">
        <v>1080</v>
      </c>
      <c r="R1907" t="s">
        <v>8</v>
      </c>
      <c r="S1907">
        <v>208</v>
      </c>
      <c r="T1907" t="s">
        <v>9</v>
      </c>
      <c r="U1907" t="s">
        <v>10</v>
      </c>
      <c r="V1907" t="s">
        <v>1065</v>
      </c>
      <c r="W1907" t="s">
        <v>9</v>
      </c>
      <c r="X1907" t="s">
        <v>9</v>
      </c>
      <c r="Y1907" t="s">
        <v>9</v>
      </c>
      <c r="Z1907" t="s">
        <v>9</v>
      </c>
      <c r="AA1907" t="s">
        <v>9</v>
      </c>
      <c r="AB1907" t="s">
        <v>9</v>
      </c>
      <c r="AC1907" t="s">
        <v>8</v>
      </c>
    </row>
    <row r="1908" spans="1:29" x14ac:dyDescent="0.35">
      <c r="A1908">
        <v>1941</v>
      </c>
      <c r="B1908" t="s">
        <v>1011</v>
      </c>
      <c r="C1908" t="s">
        <v>8</v>
      </c>
      <c r="D1908">
        <v>939</v>
      </c>
      <c r="E1908" t="s">
        <v>9</v>
      </c>
      <c r="F1908" t="s">
        <v>10</v>
      </c>
      <c r="G1908" t="s">
        <v>1065</v>
      </c>
      <c r="O1908">
        <v>401941</v>
      </c>
      <c r="P1908">
        <v>1941</v>
      </c>
      <c r="Q1908" t="s">
        <v>1011</v>
      </c>
      <c r="R1908" t="s">
        <v>8</v>
      </c>
      <c r="S1908">
        <v>939</v>
      </c>
      <c r="T1908" t="s">
        <v>9</v>
      </c>
      <c r="U1908" t="s">
        <v>10</v>
      </c>
      <c r="V1908" t="s">
        <v>1065</v>
      </c>
      <c r="W1908" t="s">
        <v>9</v>
      </c>
      <c r="X1908" t="s">
        <v>9</v>
      </c>
      <c r="Y1908" t="s">
        <v>9</v>
      </c>
      <c r="Z1908" t="s">
        <v>9</v>
      </c>
      <c r="AA1908" t="s">
        <v>9</v>
      </c>
      <c r="AB1908" t="s">
        <v>9</v>
      </c>
      <c r="AC1908" t="s">
        <v>8</v>
      </c>
    </row>
    <row r="1909" spans="1:29" x14ac:dyDescent="0.35">
      <c r="A1909">
        <v>1942</v>
      </c>
      <c r="B1909" t="s">
        <v>1081</v>
      </c>
      <c r="C1909" t="s">
        <v>8</v>
      </c>
      <c r="D1909">
        <v>1052</v>
      </c>
      <c r="E1909" t="s">
        <v>9</v>
      </c>
      <c r="F1909" t="s">
        <v>10</v>
      </c>
      <c r="G1909" t="s">
        <v>1065</v>
      </c>
      <c r="I1909" t="s">
        <v>3265</v>
      </c>
      <c r="O1909">
        <v>401942</v>
      </c>
      <c r="P1909">
        <v>1942</v>
      </c>
      <c r="Q1909" t="s">
        <v>3265</v>
      </c>
      <c r="R1909" t="s">
        <v>8</v>
      </c>
      <c r="S1909">
        <v>1052</v>
      </c>
      <c r="T1909" t="s">
        <v>9</v>
      </c>
      <c r="U1909" t="s">
        <v>10</v>
      </c>
      <c r="V1909" t="s">
        <v>1065</v>
      </c>
      <c r="W1909" t="s">
        <v>9</v>
      </c>
      <c r="X1909" t="s">
        <v>9</v>
      </c>
      <c r="Y1909" t="s">
        <v>9</v>
      </c>
      <c r="Z1909" t="s">
        <v>9</v>
      </c>
      <c r="AA1909" t="s">
        <v>9</v>
      </c>
      <c r="AB1909" t="s">
        <v>9</v>
      </c>
      <c r="AC1909" t="s">
        <v>533</v>
      </c>
    </row>
    <row r="1910" spans="1:29" x14ac:dyDescent="0.35">
      <c r="A1910">
        <v>1943</v>
      </c>
      <c r="B1910" t="s">
        <v>1082</v>
      </c>
      <c r="C1910" t="s">
        <v>8</v>
      </c>
      <c r="D1910">
        <v>308</v>
      </c>
      <c r="E1910" t="s">
        <v>9</v>
      </c>
      <c r="F1910" t="s">
        <v>10</v>
      </c>
      <c r="G1910" t="s">
        <v>1065</v>
      </c>
      <c r="O1910">
        <v>401943</v>
      </c>
      <c r="P1910">
        <v>1943</v>
      </c>
      <c r="Q1910" t="s">
        <v>1082</v>
      </c>
      <c r="R1910" t="s">
        <v>8</v>
      </c>
      <c r="S1910">
        <v>308</v>
      </c>
      <c r="T1910" t="s">
        <v>9</v>
      </c>
      <c r="U1910" t="s">
        <v>10</v>
      </c>
      <c r="V1910" t="s">
        <v>1065</v>
      </c>
      <c r="W1910" t="s">
        <v>9</v>
      </c>
      <c r="X1910" t="s">
        <v>9</v>
      </c>
      <c r="Y1910" t="s">
        <v>9</v>
      </c>
      <c r="Z1910" t="s">
        <v>9</v>
      </c>
      <c r="AA1910" t="s">
        <v>9</v>
      </c>
      <c r="AB1910" t="s">
        <v>9</v>
      </c>
      <c r="AC1910" t="s">
        <v>8</v>
      </c>
    </row>
    <row r="1911" spans="1:29" x14ac:dyDescent="0.35">
      <c r="A1911">
        <v>1944</v>
      </c>
      <c r="B1911" t="s">
        <v>2587</v>
      </c>
      <c r="C1911" t="s">
        <v>8</v>
      </c>
      <c r="D1911">
        <v>1060</v>
      </c>
      <c r="E1911" t="s">
        <v>9</v>
      </c>
      <c r="F1911" t="s">
        <v>10</v>
      </c>
      <c r="G1911" t="s">
        <v>1065</v>
      </c>
      <c r="O1911">
        <v>401944</v>
      </c>
      <c r="P1911">
        <v>1944</v>
      </c>
      <c r="Q1911" t="s">
        <v>2587</v>
      </c>
      <c r="R1911" t="s">
        <v>8</v>
      </c>
      <c r="S1911">
        <v>1060</v>
      </c>
      <c r="T1911" t="s">
        <v>9</v>
      </c>
      <c r="U1911" t="s">
        <v>10</v>
      </c>
      <c r="V1911" t="s">
        <v>1065</v>
      </c>
      <c r="W1911" t="s">
        <v>9</v>
      </c>
      <c r="X1911" t="s">
        <v>9</v>
      </c>
      <c r="Y1911" t="s">
        <v>9</v>
      </c>
      <c r="Z1911" t="s">
        <v>9</v>
      </c>
      <c r="AA1911" t="s">
        <v>9</v>
      </c>
      <c r="AB1911" t="s">
        <v>9</v>
      </c>
      <c r="AC1911" t="s">
        <v>8</v>
      </c>
    </row>
    <row r="1912" spans="1:29" x14ac:dyDescent="0.35">
      <c r="A1912">
        <v>1945</v>
      </c>
      <c r="B1912" t="s">
        <v>1083</v>
      </c>
      <c r="C1912" t="s">
        <v>533</v>
      </c>
      <c r="D1912">
        <v>951</v>
      </c>
      <c r="E1912">
        <v>2418</v>
      </c>
      <c r="F1912" t="s">
        <v>10</v>
      </c>
      <c r="G1912" t="s">
        <v>1065</v>
      </c>
      <c r="O1912">
        <v>401945</v>
      </c>
      <c r="P1912">
        <v>1945</v>
      </c>
      <c r="Q1912" t="s">
        <v>1083</v>
      </c>
      <c r="R1912" t="s">
        <v>533</v>
      </c>
      <c r="S1912">
        <v>951</v>
      </c>
      <c r="T1912">
        <v>2418</v>
      </c>
      <c r="U1912" t="s">
        <v>10</v>
      </c>
      <c r="V1912" t="s">
        <v>1065</v>
      </c>
      <c r="W1912" t="s">
        <v>9</v>
      </c>
      <c r="X1912" t="s">
        <v>9</v>
      </c>
      <c r="Y1912" t="s">
        <v>9</v>
      </c>
      <c r="Z1912" t="s">
        <v>9</v>
      </c>
      <c r="AA1912" t="s">
        <v>9</v>
      </c>
      <c r="AB1912" t="s">
        <v>9</v>
      </c>
      <c r="AC1912" t="s">
        <v>8</v>
      </c>
    </row>
    <row r="1913" spans="1:29" x14ac:dyDescent="0.35">
      <c r="A1913">
        <v>1946</v>
      </c>
      <c r="B1913" t="s">
        <v>981</v>
      </c>
      <c r="C1913" t="s">
        <v>8</v>
      </c>
      <c r="D1913">
        <v>903</v>
      </c>
      <c r="E1913" t="s">
        <v>9</v>
      </c>
      <c r="F1913" t="s">
        <v>10</v>
      </c>
      <c r="G1913" t="s">
        <v>1065</v>
      </c>
      <c r="O1913">
        <v>401946</v>
      </c>
      <c r="P1913">
        <v>1946</v>
      </c>
      <c r="Q1913" t="s">
        <v>981</v>
      </c>
      <c r="R1913" t="s">
        <v>8</v>
      </c>
      <c r="S1913">
        <v>903</v>
      </c>
      <c r="T1913" t="s">
        <v>9</v>
      </c>
      <c r="U1913" t="s">
        <v>10</v>
      </c>
      <c r="V1913" t="s">
        <v>1065</v>
      </c>
      <c r="W1913" t="s">
        <v>9</v>
      </c>
      <c r="X1913" t="s">
        <v>9</v>
      </c>
      <c r="Y1913" t="s">
        <v>9</v>
      </c>
      <c r="Z1913" t="s">
        <v>9</v>
      </c>
      <c r="AA1913" t="s">
        <v>3192</v>
      </c>
      <c r="AB1913" t="s">
        <v>9</v>
      </c>
      <c r="AC1913" t="s">
        <v>8</v>
      </c>
    </row>
    <row r="1914" spans="1:29" x14ac:dyDescent="0.35">
      <c r="A1914">
        <v>1947</v>
      </c>
      <c r="B1914" t="s">
        <v>982</v>
      </c>
      <c r="C1914" t="s">
        <v>8</v>
      </c>
      <c r="D1914">
        <v>904</v>
      </c>
      <c r="E1914" t="s">
        <v>9</v>
      </c>
      <c r="F1914" t="s">
        <v>10</v>
      </c>
      <c r="G1914" t="s">
        <v>1065</v>
      </c>
      <c r="O1914">
        <v>401947</v>
      </c>
      <c r="P1914">
        <v>1947</v>
      </c>
      <c r="Q1914" t="s">
        <v>982</v>
      </c>
      <c r="R1914" t="s">
        <v>8</v>
      </c>
      <c r="S1914">
        <v>904</v>
      </c>
      <c r="T1914" t="s">
        <v>9</v>
      </c>
      <c r="U1914" t="s">
        <v>10</v>
      </c>
      <c r="V1914" t="s">
        <v>1065</v>
      </c>
      <c r="W1914" t="s">
        <v>9</v>
      </c>
      <c r="X1914" t="s">
        <v>9</v>
      </c>
      <c r="Y1914" t="s">
        <v>9</v>
      </c>
      <c r="Z1914" t="s">
        <v>9</v>
      </c>
      <c r="AA1914" t="s">
        <v>3192</v>
      </c>
      <c r="AB1914" t="s">
        <v>9</v>
      </c>
      <c r="AC1914" t="s">
        <v>8</v>
      </c>
    </row>
    <row r="1915" spans="1:29" x14ac:dyDescent="0.35">
      <c r="A1915">
        <v>1948</v>
      </c>
      <c r="B1915" t="s">
        <v>1084</v>
      </c>
      <c r="C1915" t="s">
        <v>8</v>
      </c>
      <c r="D1915">
        <v>1179</v>
      </c>
      <c r="E1915" t="s">
        <v>9</v>
      </c>
      <c r="F1915" t="s">
        <v>10</v>
      </c>
      <c r="G1915" t="s">
        <v>1065</v>
      </c>
      <c r="O1915">
        <v>401948</v>
      </c>
      <c r="P1915">
        <v>1948</v>
      </c>
      <c r="Q1915" t="s">
        <v>1084</v>
      </c>
      <c r="R1915" t="s">
        <v>8</v>
      </c>
      <c r="S1915">
        <v>1179</v>
      </c>
      <c r="T1915" t="s">
        <v>9</v>
      </c>
      <c r="U1915" t="s">
        <v>10</v>
      </c>
      <c r="V1915" t="s">
        <v>1065</v>
      </c>
      <c r="W1915" t="s">
        <v>9</v>
      </c>
      <c r="X1915" t="s">
        <v>9</v>
      </c>
      <c r="Y1915" t="s">
        <v>9</v>
      </c>
      <c r="Z1915" t="s">
        <v>9</v>
      </c>
      <c r="AA1915" t="s">
        <v>9</v>
      </c>
      <c r="AB1915" t="s">
        <v>9</v>
      </c>
      <c r="AC1915" t="s">
        <v>8</v>
      </c>
    </row>
    <row r="1916" spans="1:29" x14ac:dyDescent="0.35">
      <c r="A1916">
        <v>1949</v>
      </c>
      <c r="B1916" t="s">
        <v>1085</v>
      </c>
      <c r="C1916" t="s">
        <v>8</v>
      </c>
      <c r="D1916">
        <v>368</v>
      </c>
      <c r="E1916" t="s">
        <v>9</v>
      </c>
      <c r="F1916" t="s">
        <v>10</v>
      </c>
      <c r="G1916" t="s">
        <v>1065</v>
      </c>
      <c r="O1916">
        <v>401949</v>
      </c>
      <c r="P1916">
        <v>1949</v>
      </c>
      <c r="Q1916" t="s">
        <v>1085</v>
      </c>
      <c r="R1916" t="s">
        <v>8</v>
      </c>
      <c r="S1916">
        <v>368</v>
      </c>
      <c r="T1916" t="s">
        <v>9</v>
      </c>
      <c r="U1916" t="s">
        <v>10</v>
      </c>
      <c r="V1916" t="s">
        <v>1065</v>
      </c>
      <c r="W1916" t="s">
        <v>9</v>
      </c>
      <c r="X1916" t="s">
        <v>9</v>
      </c>
      <c r="Y1916" t="s">
        <v>9</v>
      </c>
      <c r="Z1916" t="s">
        <v>9</v>
      </c>
      <c r="AA1916" t="s">
        <v>9</v>
      </c>
      <c r="AB1916" t="s">
        <v>9</v>
      </c>
      <c r="AC1916" t="s">
        <v>8</v>
      </c>
    </row>
    <row r="1917" spans="1:29" x14ac:dyDescent="0.35">
      <c r="A1917">
        <v>1950</v>
      </c>
      <c r="B1917" t="s">
        <v>1086</v>
      </c>
      <c r="C1917" t="s">
        <v>8</v>
      </c>
      <c r="D1917">
        <v>640</v>
      </c>
      <c r="E1917" t="s">
        <v>9</v>
      </c>
      <c r="F1917" t="s">
        <v>10</v>
      </c>
      <c r="G1917" t="s">
        <v>1065</v>
      </c>
      <c r="O1917">
        <v>401950</v>
      </c>
      <c r="P1917">
        <v>1950</v>
      </c>
      <c r="Q1917" t="s">
        <v>1086</v>
      </c>
      <c r="R1917" t="s">
        <v>8</v>
      </c>
      <c r="S1917">
        <v>640</v>
      </c>
      <c r="T1917" t="s">
        <v>9</v>
      </c>
      <c r="U1917" t="s">
        <v>10</v>
      </c>
      <c r="V1917" t="s">
        <v>1065</v>
      </c>
      <c r="W1917" t="s">
        <v>9</v>
      </c>
      <c r="X1917" t="s">
        <v>9</v>
      </c>
      <c r="Y1917" t="s">
        <v>9</v>
      </c>
      <c r="Z1917" t="s">
        <v>9</v>
      </c>
      <c r="AA1917" t="s">
        <v>9</v>
      </c>
      <c r="AB1917" t="s">
        <v>9</v>
      </c>
      <c r="AC1917" t="s">
        <v>8</v>
      </c>
    </row>
    <row r="1918" spans="1:29" x14ac:dyDescent="0.35">
      <c r="A1918">
        <v>1951</v>
      </c>
      <c r="B1918" t="s">
        <v>1087</v>
      </c>
      <c r="C1918" t="s">
        <v>8</v>
      </c>
      <c r="D1918">
        <v>1074</v>
      </c>
      <c r="E1918" t="s">
        <v>9</v>
      </c>
      <c r="F1918" t="s">
        <v>10</v>
      </c>
      <c r="G1918" t="s">
        <v>1065</v>
      </c>
      <c r="O1918">
        <v>401951</v>
      </c>
      <c r="P1918">
        <v>1951</v>
      </c>
      <c r="Q1918" t="s">
        <v>1087</v>
      </c>
      <c r="R1918" t="s">
        <v>8</v>
      </c>
      <c r="S1918">
        <v>1074</v>
      </c>
      <c r="T1918" t="s">
        <v>9</v>
      </c>
      <c r="U1918" t="s">
        <v>10</v>
      </c>
      <c r="V1918" t="s">
        <v>1065</v>
      </c>
      <c r="W1918" t="s">
        <v>9</v>
      </c>
      <c r="X1918" t="s">
        <v>9</v>
      </c>
      <c r="Y1918" t="s">
        <v>9</v>
      </c>
      <c r="Z1918" t="s">
        <v>9</v>
      </c>
      <c r="AA1918" t="s">
        <v>9</v>
      </c>
      <c r="AB1918" t="s">
        <v>9</v>
      </c>
      <c r="AC1918" t="s">
        <v>8</v>
      </c>
    </row>
    <row r="1919" spans="1:29" x14ac:dyDescent="0.35">
      <c r="A1919">
        <v>1952</v>
      </c>
      <c r="B1919" t="s">
        <v>1088</v>
      </c>
      <c r="C1919" t="s">
        <v>8</v>
      </c>
      <c r="D1919">
        <v>1075</v>
      </c>
      <c r="E1919" t="s">
        <v>9</v>
      </c>
      <c r="F1919" t="s">
        <v>10</v>
      </c>
      <c r="G1919" t="s">
        <v>1065</v>
      </c>
      <c r="O1919">
        <v>401952</v>
      </c>
      <c r="P1919">
        <v>1952</v>
      </c>
      <c r="Q1919" t="s">
        <v>1088</v>
      </c>
      <c r="R1919" t="s">
        <v>8</v>
      </c>
      <c r="S1919">
        <v>1075</v>
      </c>
      <c r="T1919" t="s">
        <v>9</v>
      </c>
      <c r="U1919" t="s">
        <v>10</v>
      </c>
      <c r="V1919" t="s">
        <v>1065</v>
      </c>
      <c r="W1919" t="s">
        <v>9</v>
      </c>
      <c r="X1919" t="s">
        <v>9</v>
      </c>
      <c r="Y1919" t="s">
        <v>9</v>
      </c>
      <c r="Z1919" t="s">
        <v>9</v>
      </c>
      <c r="AA1919" t="s">
        <v>9</v>
      </c>
      <c r="AB1919" t="s">
        <v>9</v>
      </c>
      <c r="AC1919" t="s">
        <v>8</v>
      </c>
    </row>
    <row r="1920" spans="1:29" x14ac:dyDescent="0.35">
      <c r="A1920">
        <v>1953</v>
      </c>
      <c r="B1920" t="s">
        <v>1089</v>
      </c>
      <c r="C1920" t="s">
        <v>8</v>
      </c>
      <c r="D1920">
        <v>650</v>
      </c>
      <c r="E1920" t="s">
        <v>9</v>
      </c>
      <c r="F1920" t="s">
        <v>10</v>
      </c>
      <c r="G1920" t="s">
        <v>1065</v>
      </c>
      <c r="O1920">
        <v>401953</v>
      </c>
      <c r="P1920">
        <v>1953</v>
      </c>
      <c r="Q1920" t="s">
        <v>1089</v>
      </c>
      <c r="R1920" t="s">
        <v>8</v>
      </c>
      <c r="S1920">
        <v>650</v>
      </c>
      <c r="T1920" t="s">
        <v>9</v>
      </c>
      <c r="U1920" t="s">
        <v>10</v>
      </c>
      <c r="V1920" t="s">
        <v>1065</v>
      </c>
      <c r="W1920" t="s">
        <v>9</v>
      </c>
      <c r="X1920" t="s">
        <v>9</v>
      </c>
      <c r="Y1920" t="s">
        <v>9</v>
      </c>
      <c r="Z1920" t="s">
        <v>9</v>
      </c>
      <c r="AA1920" t="s">
        <v>9</v>
      </c>
      <c r="AB1920" t="s">
        <v>9</v>
      </c>
      <c r="AC1920" t="s">
        <v>8</v>
      </c>
    </row>
    <row r="1921" spans="1:29" x14ac:dyDescent="0.35">
      <c r="A1921">
        <v>1954</v>
      </c>
      <c r="B1921" t="s">
        <v>1090</v>
      </c>
      <c r="C1921" t="s">
        <v>8</v>
      </c>
      <c r="D1921">
        <v>510</v>
      </c>
      <c r="E1921" t="s">
        <v>9</v>
      </c>
      <c r="F1921" t="s">
        <v>10</v>
      </c>
      <c r="G1921" t="s">
        <v>1065</v>
      </c>
      <c r="O1921">
        <v>401954</v>
      </c>
      <c r="P1921">
        <v>1954</v>
      </c>
      <c r="Q1921" t="s">
        <v>1090</v>
      </c>
      <c r="R1921" t="s">
        <v>8</v>
      </c>
      <c r="S1921">
        <v>510</v>
      </c>
      <c r="T1921" t="s">
        <v>9</v>
      </c>
      <c r="U1921" t="s">
        <v>10</v>
      </c>
      <c r="V1921" t="s">
        <v>1065</v>
      </c>
      <c r="W1921" t="s">
        <v>9</v>
      </c>
      <c r="X1921" t="s">
        <v>9</v>
      </c>
      <c r="Y1921" t="s">
        <v>9</v>
      </c>
      <c r="Z1921" t="s">
        <v>9</v>
      </c>
      <c r="AA1921" t="s">
        <v>9</v>
      </c>
      <c r="AB1921" t="s">
        <v>9</v>
      </c>
      <c r="AC1921" t="s">
        <v>8</v>
      </c>
    </row>
    <row r="1922" spans="1:29" x14ac:dyDescent="0.35">
      <c r="A1922">
        <v>1955</v>
      </c>
      <c r="B1922" t="s">
        <v>979</v>
      </c>
      <c r="C1922" t="s">
        <v>8</v>
      </c>
      <c r="D1922">
        <v>901</v>
      </c>
      <c r="E1922" t="s">
        <v>9</v>
      </c>
      <c r="F1922" t="s">
        <v>10</v>
      </c>
      <c r="G1922" t="s">
        <v>1065</v>
      </c>
      <c r="O1922">
        <v>401955</v>
      </c>
      <c r="P1922">
        <v>1955</v>
      </c>
      <c r="Q1922" t="s">
        <v>979</v>
      </c>
      <c r="R1922" t="s">
        <v>8</v>
      </c>
      <c r="S1922">
        <v>901</v>
      </c>
      <c r="T1922" t="s">
        <v>9</v>
      </c>
      <c r="U1922" t="s">
        <v>10</v>
      </c>
      <c r="V1922" t="s">
        <v>1065</v>
      </c>
      <c r="W1922" t="s">
        <v>9</v>
      </c>
      <c r="X1922" t="s">
        <v>9</v>
      </c>
      <c r="Y1922" t="s">
        <v>9</v>
      </c>
      <c r="Z1922" t="s">
        <v>9</v>
      </c>
      <c r="AA1922" t="s">
        <v>9</v>
      </c>
      <c r="AB1922" t="s">
        <v>9</v>
      </c>
      <c r="AC1922" t="s">
        <v>8</v>
      </c>
    </row>
    <row r="1923" spans="1:29" x14ac:dyDescent="0.35">
      <c r="A1923">
        <v>1956</v>
      </c>
      <c r="B1923" t="s">
        <v>1091</v>
      </c>
      <c r="C1923" t="s">
        <v>8</v>
      </c>
      <c r="D1923">
        <v>1077</v>
      </c>
      <c r="E1923" t="s">
        <v>9</v>
      </c>
      <c r="F1923" t="s">
        <v>10</v>
      </c>
      <c r="G1923" t="s">
        <v>1065</v>
      </c>
      <c r="O1923">
        <v>401956</v>
      </c>
      <c r="P1923">
        <v>1956</v>
      </c>
      <c r="Q1923" t="s">
        <v>1091</v>
      </c>
      <c r="R1923" t="s">
        <v>8</v>
      </c>
      <c r="S1923">
        <v>1077</v>
      </c>
      <c r="T1923" t="s">
        <v>9</v>
      </c>
      <c r="U1923" t="s">
        <v>10</v>
      </c>
      <c r="V1923" t="s">
        <v>1065</v>
      </c>
      <c r="W1923" t="s">
        <v>9</v>
      </c>
      <c r="X1923" t="s">
        <v>9</v>
      </c>
      <c r="Y1923" t="s">
        <v>9</v>
      </c>
      <c r="Z1923" t="s">
        <v>9</v>
      </c>
      <c r="AA1923" t="s">
        <v>9</v>
      </c>
      <c r="AB1923" t="s">
        <v>9</v>
      </c>
      <c r="AC1923" t="s">
        <v>8</v>
      </c>
    </row>
    <row r="1924" spans="1:29" x14ac:dyDescent="0.35">
      <c r="A1924">
        <v>1957</v>
      </c>
      <c r="B1924" t="s">
        <v>983</v>
      </c>
      <c r="C1924" t="s">
        <v>8</v>
      </c>
      <c r="D1924">
        <v>905</v>
      </c>
      <c r="E1924" t="s">
        <v>9</v>
      </c>
      <c r="F1924" t="s">
        <v>10</v>
      </c>
      <c r="G1924" t="s">
        <v>1065</v>
      </c>
      <c r="O1924">
        <v>401957</v>
      </c>
      <c r="P1924">
        <v>1957</v>
      </c>
      <c r="Q1924" t="s">
        <v>983</v>
      </c>
      <c r="R1924" t="s">
        <v>8</v>
      </c>
      <c r="S1924">
        <v>905</v>
      </c>
      <c r="T1924" t="s">
        <v>9</v>
      </c>
      <c r="U1924" t="s">
        <v>10</v>
      </c>
      <c r="V1924" t="s">
        <v>1065</v>
      </c>
      <c r="W1924" t="s">
        <v>9</v>
      </c>
      <c r="X1924" t="s">
        <v>9</v>
      </c>
      <c r="Y1924" t="s">
        <v>9</v>
      </c>
      <c r="Z1924" t="s">
        <v>9</v>
      </c>
      <c r="AA1924" t="s">
        <v>3192</v>
      </c>
      <c r="AB1924" t="s">
        <v>9</v>
      </c>
      <c r="AC1924" t="s">
        <v>8</v>
      </c>
    </row>
    <row r="1925" spans="1:29" x14ac:dyDescent="0.35">
      <c r="A1925">
        <v>1958</v>
      </c>
      <c r="B1925" t="s">
        <v>1092</v>
      </c>
      <c r="C1925" t="s">
        <v>8</v>
      </c>
      <c r="D1925">
        <v>905</v>
      </c>
      <c r="E1925" t="s">
        <v>9</v>
      </c>
      <c r="F1925" t="s">
        <v>10</v>
      </c>
      <c r="G1925" t="s">
        <v>1065</v>
      </c>
      <c r="O1925">
        <v>401958</v>
      </c>
      <c r="P1925">
        <v>1958</v>
      </c>
      <c r="Q1925" t="s">
        <v>1092</v>
      </c>
      <c r="R1925" t="s">
        <v>8</v>
      </c>
      <c r="S1925">
        <v>905</v>
      </c>
      <c r="T1925" t="s">
        <v>9</v>
      </c>
      <c r="U1925" t="s">
        <v>10</v>
      </c>
      <c r="V1925" t="s">
        <v>1065</v>
      </c>
      <c r="W1925" t="s">
        <v>9</v>
      </c>
      <c r="X1925" t="s">
        <v>9</v>
      </c>
      <c r="Y1925" t="s">
        <v>9</v>
      </c>
      <c r="Z1925" t="s">
        <v>9</v>
      </c>
      <c r="AA1925" t="s">
        <v>3192</v>
      </c>
      <c r="AB1925" t="s">
        <v>9</v>
      </c>
      <c r="AC1925" t="s">
        <v>8</v>
      </c>
    </row>
    <row r="1926" spans="1:29" x14ac:dyDescent="0.35">
      <c r="A1926">
        <v>1959</v>
      </c>
      <c r="B1926" t="s">
        <v>984</v>
      </c>
      <c r="C1926" t="s">
        <v>8</v>
      </c>
      <c r="D1926">
        <v>907</v>
      </c>
      <c r="E1926" t="s">
        <v>9</v>
      </c>
      <c r="F1926" t="s">
        <v>10</v>
      </c>
      <c r="G1926" t="s">
        <v>1065</v>
      </c>
      <c r="O1926">
        <v>401959</v>
      </c>
      <c r="P1926">
        <v>1959</v>
      </c>
      <c r="Q1926" t="s">
        <v>984</v>
      </c>
      <c r="R1926" t="s">
        <v>8</v>
      </c>
      <c r="S1926">
        <v>907</v>
      </c>
      <c r="T1926" t="s">
        <v>9</v>
      </c>
      <c r="U1926" t="s">
        <v>10</v>
      </c>
      <c r="V1926" t="s">
        <v>1065</v>
      </c>
      <c r="W1926" t="s">
        <v>9</v>
      </c>
      <c r="X1926" t="s">
        <v>9</v>
      </c>
      <c r="Y1926" t="s">
        <v>9</v>
      </c>
      <c r="Z1926" t="s">
        <v>9</v>
      </c>
      <c r="AA1926" t="s">
        <v>9</v>
      </c>
      <c r="AB1926" t="s">
        <v>9</v>
      </c>
      <c r="AC1926" t="s">
        <v>8</v>
      </c>
    </row>
    <row r="1927" spans="1:29" x14ac:dyDescent="0.35">
      <c r="A1927">
        <v>1960</v>
      </c>
      <c r="B1927" t="s">
        <v>1093</v>
      </c>
      <c r="C1927" t="s">
        <v>8</v>
      </c>
      <c r="D1927">
        <v>1079</v>
      </c>
      <c r="E1927" t="s">
        <v>9</v>
      </c>
      <c r="F1927" t="s">
        <v>10</v>
      </c>
      <c r="G1927" t="s">
        <v>1065</v>
      </c>
      <c r="O1927">
        <v>401960</v>
      </c>
      <c r="P1927">
        <v>1960</v>
      </c>
      <c r="Q1927" t="s">
        <v>1093</v>
      </c>
      <c r="R1927" t="s">
        <v>8</v>
      </c>
      <c r="S1927">
        <v>1079</v>
      </c>
      <c r="T1927" t="s">
        <v>9</v>
      </c>
      <c r="U1927" t="s">
        <v>10</v>
      </c>
      <c r="V1927" t="s">
        <v>1065</v>
      </c>
      <c r="W1927" t="s">
        <v>9</v>
      </c>
      <c r="X1927" t="s">
        <v>9</v>
      </c>
      <c r="Y1927" t="s">
        <v>9</v>
      </c>
      <c r="Z1927" t="s">
        <v>9</v>
      </c>
      <c r="AA1927" t="s">
        <v>9</v>
      </c>
      <c r="AB1927" t="s">
        <v>9</v>
      </c>
      <c r="AC1927" t="s">
        <v>8</v>
      </c>
    </row>
    <row r="1928" spans="1:29" x14ac:dyDescent="0.35">
      <c r="A1928">
        <v>1961</v>
      </c>
      <c r="B1928" t="s">
        <v>1094</v>
      </c>
      <c r="C1928" t="s">
        <v>8</v>
      </c>
      <c r="D1928">
        <v>1083</v>
      </c>
      <c r="E1928" t="s">
        <v>9</v>
      </c>
      <c r="F1928" t="s">
        <v>10</v>
      </c>
      <c r="G1928" t="s">
        <v>1065</v>
      </c>
      <c r="O1928">
        <v>401961</v>
      </c>
      <c r="P1928">
        <v>1961</v>
      </c>
      <c r="Q1928" t="s">
        <v>1094</v>
      </c>
      <c r="R1928" t="s">
        <v>8</v>
      </c>
      <c r="S1928">
        <v>1083</v>
      </c>
      <c r="T1928" t="s">
        <v>9</v>
      </c>
      <c r="U1928" t="s">
        <v>10</v>
      </c>
      <c r="V1928" t="s">
        <v>1065</v>
      </c>
      <c r="W1928" t="s">
        <v>9</v>
      </c>
      <c r="X1928" t="s">
        <v>9</v>
      </c>
      <c r="Y1928" t="s">
        <v>9</v>
      </c>
      <c r="Z1928" t="s">
        <v>9</v>
      </c>
      <c r="AA1928" t="s">
        <v>9</v>
      </c>
      <c r="AB1928" t="s">
        <v>9</v>
      </c>
      <c r="AC1928" t="s">
        <v>8</v>
      </c>
    </row>
    <row r="1929" spans="1:29" x14ac:dyDescent="0.35">
      <c r="A1929">
        <v>1962</v>
      </c>
      <c r="B1929" t="s">
        <v>1095</v>
      </c>
      <c r="C1929" t="s">
        <v>8</v>
      </c>
      <c r="D1929">
        <v>1082</v>
      </c>
      <c r="E1929" t="s">
        <v>9</v>
      </c>
      <c r="F1929" t="s">
        <v>10</v>
      </c>
      <c r="G1929" t="s">
        <v>1065</v>
      </c>
      <c r="O1929">
        <v>401962</v>
      </c>
      <c r="P1929">
        <v>1962</v>
      </c>
      <c r="Q1929" t="s">
        <v>1095</v>
      </c>
      <c r="R1929" t="s">
        <v>8</v>
      </c>
      <c r="S1929">
        <v>1082</v>
      </c>
      <c r="T1929" t="s">
        <v>9</v>
      </c>
      <c r="U1929" t="s">
        <v>10</v>
      </c>
      <c r="V1929" t="s">
        <v>1065</v>
      </c>
      <c r="W1929" t="s">
        <v>9</v>
      </c>
      <c r="X1929" t="s">
        <v>9</v>
      </c>
      <c r="Y1929" t="s">
        <v>9</v>
      </c>
      <c r="Z1929" t="s">
        <v>9</v>
      </c>
      <c r="AA1929" t="s">
        <v>9</v>
      </c>
      <c r="AB1929" t="s">
        <v>9</v>
      </c>
      <c r="AC1929" t="s">
        <v>8</v>
      </c>
    </row>
    <row r="1930" spans="1:29" x14ac:dyDescent="0.35">
      <c r="A1930">
        <v>1963</v>
      </c>
      <c r="B1930" t="s">
        <v>1096</v>
      </c>
      <c r="C1930" t="s">
        <v>8</v>
      </c>
      <c r="D1930">
        <v>1078</v>
      </c>
      <c r="E1930" t="s">
        <v>9</v>
      </c>
      <c r="F1930" t="s">
        <v>10</v>
      </c>
      <c r="G1930" t="s">
        <v>1065</v>
      </c>
      <c r="O1930">
        <v>401963</v>
      </c>
      <c r="P1930">
        <v>1963</v>
      </c>
      <c r="Q1930" t="s">
        <v>1096</v>
      </c>
      <c r="R1930" t="s">
        <v>8</v>
      </c>
      <c r="S1930">
        <v>1078</v>
      </c>
      <c r="T1930" t="s">
        <v>9</v>
      </c>
      <c r="U1930" t="s">
        <v>10</v>
      </c>
      <c r="V1930" t="s">
        <v>1065</v>
      </c>
      <c r="W1930" t="s">
        <v>9</v>
      </c>
      <c r="X1930" t="s">
        <v>9</v>
      </c>
      <c r="Y1930" t="s">
        <v>9</v>
      </c>
      <c r="Z1930" t="s">
        <v>9</v>
      </c>
      <c r="AA1930" t="s">
        <v>9</v>
      </c>
      <c r="AB1930" t="s">
        <v>9</v>
      </c>
      <c r="AC1930" t="s">
        <v>8</v>
      </c>
    </row>
    <row r="1931" spans="1:29" x14ac:dyDescent="0.35">
      <c r="A1931">
        <v>1964</v>
      </c>
      <c r="B1931" t="s">
        <v>1097</v>
      </c>
      <c r="C1931" t="s">
        <v>8</v>
      </c>
      <c r="D1931">
        <v>907</v>
      </c>
      <c r="E1931" t="s">
        <v>9</v>
      </c>
      <c r="F1931" t="s">
        <v>10</v>
      </c>
      <c r="G1931" t="s">
        <v>1065</v>
      </c>
      <c r="O1931">
        <v>401964</v>
      </c>
      <c r="P1931">
        <v>1964</v>
      </c>
      <c r="Q1931" t="s">
        <v>1097</v>
      </c>
      <c r="R1931" t="s">
        <v>8</v>
      </c>
      <c r="S1931">
        <v>907</v>
      </c>
      <c r="T1931" t="s">
        <v>9</v>
      </c>
      <c r="U1931" t="s">
        <v>10</v>
      </c>
      <c r="V1931" t="s">
        <v>1065</v>
      </c>
      <c r="W1931" t="s">
        <v>9</v>
      </c>
      <c r="X1931" t="s">
        <v>9</v>
      </c>
      <c r="Y1931" t="s">
        <v>9</v>
      </c>
      <c r="Z1931" t="s">
        <v>9</v>
      </c>
      <c r="AA1931" t="s">
        <v>3192</v>
      </c>
      <c r="AB1931" t="s">
        <v>9</v>
      </c>
      <c r="AC1931" t="s">
        <v>8</v>
      </c>
    </row>
    <row r="1932" spans="1:29" x14ac:dyDescent="0.35">
      <c r="A1932">
        <v>1965</v>
      </c>
      <c r="B1932" t="s">
        <v>1098</v>
      </c>
      <c r="C1932" t="s">
        <v>8</v>
      </c>
      <c r="D1932">
        <v>1085</v>
      </c>
      <c r="E1932" t="s">
        <v>9</v>
      </c>
      <c r="F1932" t="s">
        <v>10</v>
      </c>
      <c r="G1932" t="s">
        <v>1065</v>
      </c>
      <c r="O1932">
        <v>401965</v>
      </c>
      <c r="P1932">
        <v>1965</v>
      </c>
      <c r="Q1932" t="s">
        <v>1098</v>
      </c>
      <c r="R1932" t="s">
        <v>8</v>
      </c>
      <c r="S1932">
        <v>1085</v>
      </c>
      <c r="T1932" t="s">
        <v>9</v>
      </c>
      <c r="U1932" t="s">
        <v>10</v>
      </c>
      <c r="V1932" t="s">
        <v>1065</v>
      </c>
      <c r="W1932" t="s">
        <v>9</v>
      </c>
      <c r="X1932" t="s">
        <v>9</v>
      </c>
      <c r="Y1932" t="s">
        <v>9</v>
      </c>
      <c r="Z1932" t="s">
        <v>9</v>
      </c>
      <c r="AA1932" t="s">
        <v>3192</v>
      </c>
      <c r="AB1932" t="s">
        <v>9</v>
      </c>
      <c r="AC1932" t="s">
        <v>8</v>
      </c>
    </row>
    <row r="1933" spans="1:29" x14ac:dyDescent="0.35">
      <c r="A1933">
        <v>1966</v>
      </c>
      <c r="B1933" t="s">
        <v>1099</v>
      </c>
      <c r="C1933" t="s">
        <v>8</v>
      </c>
      <c r="D1933">
        <v>907</v>
      </c>
      <c r="E1933" t="s">
        <v>9</v>
      </c>
      <c r="F1933" t="s">
        <v>10</v>
      </c>
      <c r="G1933" t="s">
        <v>1065</v>
      </c>
      <c r="O1933">
        <v>401966</v>
      </c>
      <c r="P1933">
        <v>1966</v>
      </c>
      <c r="Q1933" t="s">
        <v>1099</v>
      </c>
      <c r="R1933" t="s">
        <v>8</v>
      </c>
      <c r="S1933">
        <v>907</v>
      </c>
      <c r="T1933" t="s">
        <v>9</v>
      </c>
      <c r="U1933" t="s">
        <v>10</v>
      </c>
      <c r="V1933" t="s">
        <v>1065</v>
      </c>
      <c r="W1933" t="s">
        <v>9</v>
      </c>
      <c r="X1933" t="s">
        <v>9</v>
      </c>
      <c r="Y1933" t="s">
        <v>9</v>
      </c>
      <c r="Z1933" t="s">
        <v>9</v>
      </c>
      <c r="AA1933" t="s">
        <v>3192</v>
      </c>
      <c r="AB1933" t="s">
        <v>9</v>
      </c>
      <c r="AC1933" t="s">
        <v>8</v>
      </c>
    </row>
    <row r="1934" spans="1:29" x14ac:dyDescent="0.35">
      <c r="A1934">
        <v>1967</v>
      </c>
      <c r="B1934" t="s">
        <v>1100</v>
      </c>
      <c r="C1934" t="s">
        <v>8</v>
      </c>
      <c r="D1934">
        <v>1077</v>
      </c>
      <c r="E1934" t="s">
        <v>9</v>
      </c>
      <c r="F1934" t="s">
        <v>10</v>
      </c>
      <c r="G1934" t="s">
        <v>1065</v>
      </c>
      <c r="O1934">
        <v>401967</v>
      </c>
      <c r="P1934">
        <v>1967</v>
      </c>
      <c r="Q1934" t="s">
        <v>1100</v>
      </c>
      <c r="R1934" t="s">
        <v>8</v>
      </c>
      <c r="S1934">
        <v>1077</v>
      </c>
      <c r="T1934" t="s">
        <v>9</v>
      </c>
      <c r="U1934" t="s">
        <v>10</v>
      </c>
      <c r="V1934" t="s">
        <v>1065</v>
      </c>
      <c r="W1934" t="s">
        <v>9</v>
      </c>
      <c r="X1934" t="s">
        <v>9</v>
      </c>
      <c r="Y1934" t="s">
        <v>9</v>
      </c>
      <c r="Z1934" t="s">
        <v>9</v>
      </c>
      <c r="AA1934" t="s">
        <v>3192</v>
      </c>
      <c r="AB1934" t="s">
        <v>9</v>
      </c>
      <c r="AC1934" t="s">
        <v>8</v>
      </c>
    </row>
    <row r="1935" spans="1:29" x14ac:dyDescent="0.35">
      <c r="A1935">
        <v>1968</v>
      </c>
      <c r="B1935" t="s">
        <v>1101</v>
      </c>
      <c r="C1935" t="s">
        <v>8</v>
      </c>
      <c r="D1935">
        <v>905</v>
      </c>
      <c r="E1935" t="s">
        <v>9</v>
      </c>
      <c r="F1935" t="s">
        <v>10</v>
      </c>
      <c r="G1935" t="s">
        <v>1065</v>
      </c>
      <c r="O1935">
        <v>401968</v>
      </c>
      <c r="P1935">
        <v>1968</v>
      </c>
      <c r="Q1935" t="s">
        <v>1101</v>
      </c>
      <c r="R1935" t="s">
        <v>8</v>
      </c>
      <c r="S1935">
        <v>905</v>
      </c>
      <c r="T1935" t="s">
        <v>9</v>
      </c>
      <c r="U1935" t="s">
        <v>10</v>
      </c>
      <c r="V1935" t="s">
        <v>1065</v>
      </c>
      <c r="W1935" t="s">
        <v>9</v>
      </c>
      <c r="X1935" t="s">
        <v>9</v>
      </c>
      <c r="Y1935" t="s">
        <v>9</v>
      </c>
      <c r="Z1935" t="s">
        <v>9</v>
      </c>
      <c r="AA1935" t="s">
        <v>3192</v>
      </c>
      <c r="AB1935" t="s">
        <v>9</v>
      </c>
      <c r="AC1935" t="s">
        <v>8</v>
      </c>
    </row>
    <row r="1936" spans="1:29" x14ac:dyDescent="0.35">
      <c r="A1936">
        <v>1969</v>
      </c>
      <c r="B1936" t="s">
        <v>850</v>
      </c>
      <c r="C1936" t="s">
        <v>533</v>
      </c>
      <c r="D1936">
        <v>565</v>
      </c>
      <c r="E1936">
        <v>1338</v>
      </c>
      <c r="F1936" t="s">
        <v>216</v>
      </c>
      <c r="G1936" t="s">
        <v>1065</v>
      </c>
      <c r="O1936">
        <v>401969</v>
      </c>
      <c r="P1936">
        <v>1969</v>
      </c>
      <c r="Q1936" t="s">
        <v>850</v>
      </c>
      <c r="R1936" t="s">
        <v>533</v>
      </c>
      <c r="S1936">
        <v>565</v>
      </c>
      <c r="T1936">
        <v>1338</v>
      </c>
      <c r="U1936" t="s">
        <v>216</v>
      </c>
      <c r="V1936" t="s">
        <v>1065</v>
      </c>
      <c r="W1936" t="s">
        <v>9</v>
      </c>
      <c r="X1936" t="s">
        <v>9</v>
      </c>
      <c r="Y1936" t="s">
        <v>9</v>
      </c>
      <c r="Z1936" t="s">
        <v>9</v>
      </c>
      <c r="AA1936" t="s">
        <v>9</v>
      </c>
      <c r="AB1936" t="s">
        <v>9</v>
      </c>
      <c r="AC1936" t="s">
        <v>8</v>
      </c>
    </row>
    <row r="1937" spans="1:29" x14ac:dyDescent="0.35">
      <c r="A1937">
        <v>1970</v>
      </c>
      <c r="B1937" t="s">
        <v>1102</v>
      </c>
      <c r="C1937" t="s">
        <v>8</v>
      </c>
      <c r="D1937">
        <v>511</v>
      </c>
      <c r="E1937" t="s">
        <v>9</v>
      </c>
      <c r="F1937" t="s">
        <v>10</v>
      </c>
      <c r="G1937" t="s">
        <v>1065</v>
      </c>
      <c r="O1937">
        <v>401970</v>
      </c>
      <c r="P1937">
        <v>1970</v>
      </c>
      <c r="Q1937" t="s">
        <v>1102</v>
      </c>
      <c r="R1937" t="s">
        <v>8</v>
      </c>
      <c r="S1937">
        <v>511</v>
      </c>
      <c r="T1937" t="s">
        <v>9</v>
      </c>
      <c r="U1937" t="s">
        <v>10</v>
      </c>
      <c r="V1937" t="s">
        <v>1065</v>
      </c>
      <c r="W1937" t="s">
        <v>9</v>
      </c>
      <c r="X1937" t="s">
        <v>9</v>
      </c>
      <c r="Y1937" t="s">
        <v>9</v>
      </c>
      <c r="Z1937" t="s">
        <v>9</v>
      </c>
      <c r="AA1937" t="s">
        <v>9</v>
      </c>
      <c r="AB1937" t="s">
        <v>9</v>
      </c>
      <c r="AC1937" t="s">
        <v>8</v>
      </c>
    </row>
    <row r="1938" spans="1:29" x14ac:dyDescent="0.35">
      <c r="A1938">
        <v>1971</v>
      </c>
      <c r="B1938" t="s">
        <v>1103</v>
      </c>
      <c r="C1938" t="s">
        <v>8</v>
      </c>
      <c r="D1938">
        <v>708</v>
      </c>
      <c r="E1938" t="s">
        <v>9</v>
      </c>
      <c r="F1938" t="s">
        <v>10</v>
      </c>
      <c r="G1938" t="s">
        <v>1065</v>
      </c>
      <c r="O1938">
        <v>401971</v>
      </c>
      <c r="P1938">
        <v>1971</v>
      </c>
      <c r="Q1938" t="s">
        <v>1103</v>
      </c>
      <c r="R1938" t="s">
        <v>8</v>
      </c>
      <c r="S1938">
        <v>708</v>
      </c>
      <c r="T1938" t="s">
        <v>9</v>
      </c>
      <c r="U1938" t="s">
        <v>10</v>
      </c>
      <c r="V1938" t="s">
        <v>1065</v>
      </c>
      <c r="W1938" t="s">
        <v>9</v>
      </c>
      <c r="X1938" t="s">
        <v>9</v>
      </c>
      <c r="Y1938" t="s">
        <v>9</v>
      </c>
      <c r="Z1938" t="s">
        <v>9</v>
      </c>
      <c r="AA1938" t="s">
        <v>9</v>
      </c>
      <c r="AB1938" t="s">
        <v>9</v>
      </c>
      <c r="AC1938" t="s">
        <v>8</v>
      </c>
    </row>
    <row r="1939" spans="1:29" x14ac:dyDescent="0.35">
      <c r="A1939">
        <v>1972</v>
      </c>
      <c r="B1939" t="s">
        <v>1104</v>
      </c>
      <c r="C1939" t="s">
        <v>8</v>
      </c>
      <c r="D1939">
        <v>905</v>
      </c>
      <c r="E1939" t="s">
        <v>9</v>
      </c>
      <c r="F1939" t="s">
        <v>10</v>
      </c>
      <c r="G1939" t="s">
        <v>1065</v>
      </c>
      <c r="O1939">
        <v>401972</v>
      </c>
      <c r="P1939">
        <v>1972</v>
      </c>
      <c r="Q1939" t="s">
        <v>1104</v>
      </c>
      <c r="R1939" t="s">
        <v>8</v>
      </c>
      <c r="S1939">
        <v>905</v>
      </c>
      <c r="T1939" t="s">
        <v>9</v>
      </c>
      <c r="U1939" t="s">
        <v>10</v>
      </c>
      <c r="V1939" t="s">
        <v>1065</v>
      </c>
      <c r="W1939" t="s">
        <v>9</v>
      </c>
      <c r="X1939" t="s">
        <v>9</v>
      </c>
      <c r="Y1939" t="s">
        <v>9</v>
      </c>
      <c r="Z1939" t="s">
        <v>9</v>
      </c>
      <c r="AA1939" t="s">
        <v>3192</v>
      </c>
      <c r="AB1939" t="s">
        <v>9</v>
      </c>
      <c r="AC1939" t="s">
        <v>8</v>
      </c>
    </row>
    <row r="1940" spans="1:29" x14ac:dyDescent="0.35">
      <c r="A1940">
        <v>1973</v>
      </c>
      <c r="B1940" t="s">
        <v>1105</v>
      </c>
      <c r="C1940" t="s">
        <v>8</v>
      </c>
      <c r="D1940">
        <v>18</v>
      </c>
      <c r="E1940" t="s">
        <v>9</v>
      </c>
      <c r="F1940" t="s">
        <v>216</v>
      </c>
      <c r="G1940" t="s">
        <v>1065</v>
      </c>
      <c r="K1940">
        <v>16</v>
      </c>
      <c r="O1940">
        <v>401973</v>
      </c>
      <c r="P1940">
        <v>1973</v>
      </c>
      <c r="Q1940" t="s">
        <v>1105</v>
      </c>
      <c r="R1940" t="s">
        <v>8</v>
      </c>
      <c r="S1940">
        <v>16</v>
      </c>
      <c r="T1940" t="s">
        <v>9</v>
      </c>
      <c r="U1940" t="s">
        <v>216</v>
      </c>
      <c r="V1940" t="s">
        <v>1065</v>
      </c>
      <c r="W1940" t="s">
        <v>9</v>
      </c>
      <c r="X1940" t="s">
        <v>9</v>
      </c>
      <c r="Y1940" t="s">
        <v>9</v>
      </c>
      <c r="Z1940" t="s">
        <v>9</v>
      </c>
      <c r="AA1940" t="s">
        <v>9</v>
      </c>
      <c r="AB1940" t="s">
        <v>9</v>
      </c>
      <c r="AC1940" t="s">
        <v>533</v>
      </c>
    </row>
    <row r="1941" spans="1:29" x14ac:dyDescent="0.35">
      <c r="A1941">
        <v>1974</v>
      </c>
      <c r="B1941" t="s">
        <v>2672</v>
      </c>
      <c r="C1941" t="s">
        <v>8</v>
      </c>
      <c r="D1941">
        <v>908</v>
      </c>
      <c r="E1941" t="s">
        <v>9</v>
      </c>
      <c r="F1941" t="s">
        <v>216</v>
      </c>
      <c r="G1941" t="s">
        <v>1065</v>
      </c>
      <c r="O1941">
        <v>401974</v>
      </c>
      <c r="P1941">
        <v>1974</v>
      </c>
      <c r="Q1941" t="s">
        <v>2672</v>
      </c>
      <c r="R1941" t="s">
        <v>8</v>
      </c>
      <c r="S1941">
        <v>908</v>
      </c>
      <c r="T1941" t="s">
        <v>9</v>
      </c>
      <c r="U1941" t="s">
        <v>216</v>
      </c>
      <c r="V1941" t="s">
        <v>1065</v>
      </c>
      <c r="W1941" t="s">
        <v>9</v>
      </c>
      <c r="X1941" t="s">
        <v>9</v>
      </c>
      <c r="Y1941" t="s">
        <v>9</v>
      </c>
      <c r="Z1941" t="s">
        <v>9</v>
      </c>
      <c r="AA1941" t="s">
        <v>9</v>
      </c>
      <c r="AB1941" t="s">
        <v>9</v>
      </c>
      <c r="AC1941" t="s">
        <v>8</v>
      </c>
    </row>
    <row r="1942" spans="1:29" x14ac:dyDescent="0.35">
      <c r="A1942">
        <v>1975</v>
      </c>
      <c r="B1942" t="s">
        <v>985</v>
      </c>
      <c r="C1942" t="s">
        <v>8</v>
      </c>
      <c r="D1942">
        <v>908</v>
      </c>
      <c r="E1942" t="s">
        <v>9</v>
      </c>
      <c r="F1942" t="s">
        <v>216</v>
      </c>
      <c r="G1942" t="s">
        <v>1065</v>
      </c>
      <c r="O1942">
        <v>401975</v>
      </c>
      <c r="P1942">
        <v>1975</v>
      </c>
      <c r="Q1942" t="s">
        <v>985</v>
      </c>
      <c r="R1942" t="s">
        <v>8</v>
      </c>
      <c r="S1942">
        <v>908</v>
      </c>
      <c r="T1942" t="s">
        <v>9</v>
      </c>
      <c r="U1942" t="s">
        <v>216</v>
      </c>
      <c r="V1942" t="s">
        <v>1065</v>
      </c>
      <c r="W1942" t="s">
        <v>9</v>
      </c>
      <c r="X1942" t="s">
        <v>9</v>
      </c>
      <c r="Y1942" t="s">
        <v>9</v>
      </c>
      <c r="Z1942" t="s">
        <v>9</v>
      </c>
      <c r="AA1942" t="s">
        <v>9</v>
      </c>
      <c r="AB1942" t="s">
        <v>9</v>
      </c>
      <c r="AC1942" t="s">
        <v>8</v>
      </c>
    </row>
    <row r="1943" spans="1:29" x14ac:dyDescent="0.35">
      <c r="A1943">
        <v>1976</v>
      </c>
      <c r="B1943" t="s">
        <v>1107</v>
      </c>
      <c r="C1943" t="s">
        <v>8</v>
      </c>
      <c r="D1943">
        <v>1037</v>
      </c>
      <c r="E1943" t="s">
        <v>9</v>
      </c>
      <c r="F1943" t="s">
        <v>10</v>
      </c>
      <c r="G1943" t="s">
        <v>1065</v>
      </c>
      <c r="O1943">
        <v>401976</v>
      </c>
      <c r="P1943">
        <v>1976</v>
      </c>
      <c r="Q1943" t="s">
        <v>1107</v>
      </c>
      <c r="R1943" t="s">
        <v>8</v>
      </c>
      <c r="S1943">
        <v>1037</v>
      </c>
      <c r="T1943" t="s">
        <v>9</v>
      </c>
      <c r="U1943" t="s">
        <v>10</v>
      </c>
      <c r="V1943" t="s">
        <v>1065</v>
      </c>
      <c r="W1943" t="s">
        <v>9</v>
      </c>
      <c r="X1943" t="s">
        <v>9</v>
      </c>
      <c r="Y1943" t="s">
        <v>9</v>
      </c>
      <c r="Z1943" t="s">
        <v>9</v>
      </c>
      <c r="AA1943" t="s">
        <v>9</v>
      </c>
      <c r="AB1943" t="s">
        <v>9</v>
      </c>
      <c r="AC1943" t="s">
        <v>8</v>
      </c>
    </row>
    <row r="1944" spans="1:29" x14ac:dyDescent="0.35">
      <c r="A1944">
        <v>1977</v>
      </c>
      <c r="B1944" t="s">
        <v>3094</v>
      </c>
      <c r="C1944" t="s">
        <v>8</v>
      </c>
      <c r="D1944">
        <v>910</v>
      </c>
      <c r="E1944" t="s">
        <v>9</v>
      </c>
      <c r="F1944" t="s">
        <v>10</v>
      </c>
      <c r="G1944" t="s">
        <v>1065</v>
      </c>
      <c r="O1944">
        <v>401977</v>
      </c>
      <c r="P1944">
        <v>1977</v>
      </c>
      <c r="Q1944" t="s">
        <v>3094</v>
      </c>
      <c r="R1944" t="s">
        <v>8</v>
      </c>
      <c r="S1944">
        <v>910</v>
      </c>
      <c r="T1944" t="s">
        <v>9</v>
      </c>
      <c r="U1944" t="s">
        <v>10</v>
      </c>
      <c r="V1944" t="s">
        <v>1065</v>
      </c>
      <c r="W1944" t="s">
        <v>9</v>
      </c>
      <c r="X1944" t="s">
        <v>9</v>
      </c>
      <c r="Y1944" t="s">
        <v>9</v>
      </c>
      <c r="Z1944" t="s">
        <v>9</v>
      </c>
      <c r="AA1944" t="s">
        <v>9</v>
      </c>
      <c r="AB1944" t="s">
        <v>9</v>
      </c>
      <c r="AC1944" t="s">
        <v>8</v>
      </c>
    </row>
    <row r="1945" spans="1:29" x14ac:dyDescent="0.35">
      <c r="A1945">
        <v>1978</v>
      </c>
      <c r="B1945" t="s">
        <v>1108</v>
      </c>
      <c r="C1945" t="s">
        <v>8</v>
      </c>
      <c r="D1945">
        <v>163</v>
      </c>
      <c r="E1945" t="s">
        <v>9</v>
      </c>
      <c r="F1945" t="s">
        <v>10</v>
      </c>
      <c r="G1945" t="s">
        <v>1065</v>
      </c>
      <c r="O1945">
        <v>401978</v>
      </c>
      <c r="P1945">
        <v>1978</v>
      </c>
      <c r="Q1945" t="s">
        <v>1108</v>
      </c>
      <c r="R1945" t="s">
        <v>8</v>
      </c>
      <c r="S1945">
        <v>163</v>
      </c>
      <c r="T1945" t="s">
        <v>9</v>
      </c>
      <c r="U1945" t="s">
        <v>10</v>
      </c>
      <c r="V1945" t="s">
        <v>1065</v>
      </c>
      <c r="W1945" t="s">
        <v>9</v>
      </c>
      <c r="X1945" t="s">
        <v>9</v>
      </c>
      <c r="Y1945" t="s">
        <v>9</v>
      </c>
      <c r="Z1945" t="s">
        <v>9</v>
      </c>
      <c r="AA1945" t="s">
        <v>9</v>
      </c>
      <c r="AB1945" t="s">
        <v>9</v>
      </c>
      <c r="AC1945" t="s">
        <v>8</v>
      </c>
    </row>
    <row r="1946" spans="1:29" x14ac:dyDescent="0.35">
      <c r="A1946">
        <v>1979</v>
      </c>
      <c r="B1946" t="s">
        <v>1109</v>
      </c>
      <c r="C1946" t="s">
        <v>8</v>
      </c>
      <c r="D1946">
        <v>173</v>
      </c>
      <c r="E1946" t="s">
        <v>9</v>
      </c>
      <c r="F1946" t="s">
        <v>10</v>
      </c>
      <c r="G1946" t="s">
        <v>1065</v>
      </c>
      <c r="O1946">
        <v>401979</v>
      </c>
      <c r="P1946">
        <v>1979</v>
      </c>
      <c r="Q1946" t="s">
        <v>1109</v>
      </c>
      <c r="R1946" t="s">
        <v>8</v>
      </c>
      <c r="S1946">
        <v>173</v>
      </c>
      <c r="T1946" t="s">
        <v>9</v>
      </c>
      <c r="U1946" t="s">
        <v>10</v>
      </c>
      <c r="V1946" t="s">
        <v>1065</v>
      </c>
      <c r="W1946" t="s">
        <v>9</v>
      </c>
      <c r="X1946" t="s">
        <v>9</v>
      </c>
      <c r="Y1946" t="s">
        <v>9</v>
      </c>
      <c r="Z1946" t="s">
        <v>9</v>
      </c>
      <c r="AA1946" t="s">
        <v>9</v>
      </c>
      <c r="AB1946" t="s">
        <v>9</v>
      </c>
      <c r="AC1946" t="s">
        <v>8</v>
      </c>
    </row>
    <row r="1947" spans="1:29" x14ac:dyDescent="0.35">
      <c r="A1947">
        <v>1980</v>
      </c>
      <c r="B1947" t="s">
        <v>1110</v>
      </c>
      <c r="C1947" t="s">
        <v>8</v>
      </c>
      <c r="D1947">
        <v>180</v>
      </c>
      <c r="E1947" t="s">
        <v>9</v>
      </c>
      <c r="F1947" t="s">
        <v>10</v>
      </c>
      <c r="G1947" t="s">
        <v>1065</v>
      </c>
      <c r="O1947">
        <v>401980</v>
      </c>
      <c r="P1947">
        <v>1980</v>
      </c>
      <c r="Q1947" t="s">
        <v>1110</v>
      </c>
      <c r="R1947" t="s">
        <v>8</v>
      </c>
      <c r="S1947">
        <v>180</v>
      </c>
      <c r="T1947" t="s">
        <v>9</v>
      </c>
      <c r="U1947" t="s">
        <v>10</v>
      </c>
      <c r="V1947" t="s">
        <v>1065</v>
      </c>
      <c r="W1947" t="s">
        <v>9</v>
      </c>
      <c r="X1947" t="s">
        <v>9</v>
      </c>
      <c r="Y1947" t="s">
        <v>9</v>
      </c>
      <c r="Z1947" t="s">
        <v>9</v>
      </c>
      <c r="AA1947" t="s">
        <v>9</v>
      </c>
      <c r="AB1947" t="s">
        <v>9</v>
      </c>
      <c r="AC1947" t="s">
        <v>8</v>
      </c>
    </row>
    <row r="1948" spans="1:29" x14ac:dyDescent="0.35">
      <c r="A1948">
        <v>1981</v>
      </c>
      <c r="B1948" t="s">
        <v>1111</v>
      </c>
      <c r="C1948" t="s">
        <v>8</v>
      </c>
      <c r="D1948">
        <v>1161</v>
      </c>
      <c r="E1948" t="s">
        <v>9</v>
      </c>
      <c r="F1948" t="s">
        <v>10</v>
      </c>
      <c r="G1948" t="s">
        <v>1065</v>
      </c>
      <c r="O1948">
        <v>401981</v>
      </c>
      <c r="P1948">
        <v>1981</v>
      </c>
      <c r="Q1948" t="s">
        <v>1111</v>
      </c>
      <c r="R1948" t="s">
        <v>8</v>
      </c>
      <c r="S1948">
        <v>1161</v>
      </c>
      <c r="T1948" t="s">
        <v>9</v>
      </c>
      <c r="U1948" t="s">
        <v>10</v>
      </c>
      <c r="V1948" t="s">
        <v>1065</v>
      </c>
      <c r="W1948" t="s">
        <v>9</v>
      </c>
      <c r="X1948" t="s">
        <v>9</v>
      </c>
      <c r="Y1948" t="s">
        <v>9</v>
      </c>
      <c r="Z1948" t="s">
        <v>9</v>
      </c>
      <c r="AA1948" t="s">
        <v>3192</v>
      </c>
      <c r="AB1948" t="s">
        <v>9</v>
      </c>
      <c r="AC1948" t="s">
        <v>8</v>
      </c>
    </row>
    <row r="1949" spans="1:29" x14ac:dyDescent="0.35">
      <c r="A1949">
        <v>1982</v>
      </c>
      <c r="B1949" t="s">
        <v>1112</v>
      </c>
      <c r="C1949" t="s">
        <v>8</v>
      </c>
      <c r="D1949">
        <v>1163</v>
      </c>
      <c r="E1949" t="s">
        <v>9</v>
      </c>
      <c r="F1949" t="s">
        <v>10</v>
      </c>
      <c r="G1949" t="s">
        <v>1065</v>
      </c>
      <c r="O1949">
        <v>401982</v>
      </c>
      <c r="P1949">
        <v>1982</v>
      </c>
      <c r="Q1949" t="s">
        <v>1112</v>
      </c>
      <c r="R1949" t="s">
        <v>8</v>
      </c>
      <c r="S1949">
        <v>1163</v>
      </c>
      <c r="T1949" t="s">
        <v>9</v>
      </c>
      <c r="U1949" t="s">
        <v>10</v>
      </c>
      <c r="V1949" t="s">
        <v>1065</v>
      </c>
      <c r="W1949" t="s">
        <v>9</v>
      </c>
      <c r="X1949" t="s">
        <v>9</v>
      </c>
      <c r="Y1949" t="s">
        <v>9</v>
      </c>
      <c r="Z1949" t="s">
        <v>9</v>
      </c>
      <c r="AA1949" t="s">
        <v>9</v>
      </c>
      <c r="AB1949" t="s">
        <v>9</v>
      </c>
      <c r="AC1949" t="s">
        <v>8</v>
      </c>
    </row>
    <row r="1950" spans="1:29" x14ac:dyDescent="0.35">
      <c r="A1950">
        <v>1983</v>
      </c>
      <c r="B1950" t="s">
        <v>987</v>
      </c>
      <c r="C1950" t="s">
        <v>8</v>
      </c>
      <c r="D1950">
        <v>911</v>
      </c>
      <c r="E1950" t="s">
        <v>9</v>
      </c>
      <c r="F1950" t="s">
        <v>10</v>
      </c>
      <c r="G1950" t="s">
        <v>1065</v>
      </c>
      <c r="O1950">
        <v>401983</v>
      </c>
      <c r="P1950">
        <v>1983</v>
      </c>
      <c r="Q1950" t="s">
        <v>987</v>
      </c>
      <c r="R1950" t="s">
        <v>8</v>
      </c>
      <c r="S1950">
        <v>911</v>
      </c>
      <c r="T1950" t="s">
        <v>9</v>
      </c>
      <c r="U1950" t="s">
        <v>10</v>
      </c>
      <c r="V1950" t="s">
        <v>1065</v>
      </c>
      <c r="W1950" t="s">
        <v>9</v>
      </c>
      <c r="X1950" t="s">
        <v>9</v>
      </c>
      <c r="Y1950" t="s">
        <v>9</v>
      </c>
      <c r="Z1950" t="s">
        <v>9</v>
      </c>
      <c r="AA1950" t="s">
        <v>9</v>
      </c>
      <c r="AB1950" t="s">
        <v>9</v>
      </c>
      <c r="AC1950" t="s">
        <v>8</v>
      </c>
    </row>
    <row r="1951" spans="1:29" x14ac:dyDescent="0.35">
      <c r="A1951">
        <v>1984</v>
      </c>
      <c r="B1951" t="s">
        <v>988</v>
      </c>
      <c r="C1951" t="s">
        <v>8</v>
      </c>
      <c r="D1951">
        <v>912</v>
      </c>
      <c r="E1951" t="s">
        <v>9</v>
      </c>
      <c r="F1951" t="s">
        <v>10</v>
      </c>
      <c r="G1951" t="s">
        <v>1065</v>
      </c>
      <c r="O1951">
        <v>401984</v>
      </c>
      <c r="P1951">
        <v>1984</v>
      </c>
      <c r="Q1951" t="s">
        <v>988</v>
      </c>
      <c r="R1951" t="s">
        <v>8</v>
      </c>
      <c r="S1951">
        <v>912</v>
      </c>
      <c r="T1951" t="s">
        <v>9</v>
      </c>
      <c r="U1951" t="s">
        <v>10</v>
      </c>
      <c r="V1951" t="s">
        <v>1065</v>
      </c>
      <c r="W1951" t="s">
        <v>9</v>
      </c>
      <c r="X1951" t="s">
        <v>9</v>
      </c>
      <c r="Y1951" t="s">
        <v>9</v>
      </c>
      <c r="Z1951" t="s">
        <v>9</v>
      </c>
      <c r="AA1951" t="s">
        <v>9</v>
      </c>
      <c r="AB1951" t="s">
        <v>9</v>
      </c>
      <c r="AC1951" t="s">
        <v>8</v>
      </c>
    </row>
    <row r="1952" spans="1:29" x14ac:dyDescent="0.35">
      <c r="A1952">
        <v>1985</v>
      </c>
      <c r="B1952" t="s">
        <v>1113</v>
      </c>
      <c r="C1952" t="s">
        <v>8</v>
      </c>
      <c r="D1952">
        <v>223</v>
      </c>
      <c r="E1952" t="s">
        <v>9</v>
      </c>
      <c r="F1952" t="s">
        <v>10</v>
      </c>
      <c r="G1952" t="s">
        <v>1065</v>
      </c>
      <c r="O1952">
        <v>401985</v>
      </c>
      <c r="P1952">
        <v>1985</v>
      </c>
      <c r="Q1952" t="s">
        <v>1113</v>
      </c>
      <c r="R1952" t="s">
        <v>8</v>
      </c>
      <c r="S1952">
        <v>223</v>
      </c>
      <c r="T1952" t="s">
        <v>9</v>
      </c>
      <c r="U1952" t="s">
        <v>10</v>
      </c>
      <c r="V1952" t="s">
        <v>1065</v>
      </c>
      <c r="W1952" t="s">
        <v>9</v>
      </c>
      <c r="X1952" t="s">
        <v>9</v>
      </c>
      <c r="Y1952" t="s">
        <v>9</v>
      </c>
      <c r="Z1952" t="s">
        <v>9</v>
      </c>
      <c r="AA1952" t="s">
        <v>9</v>
      </c>
      <c r="AB1952" t="s">
        <v>9</v>
      </c>
      <c r="AC1952" t="s">
        <v>8</v>
      </c>
    </row>
    <row r="1953" spans="1:29" x14ac:dyDescent="0.35">
      <c r="A1953">
        <v>1986</v>
      </c>
      <c r="B1953" t="s">
        <v>1114</v>
      </c>
      <c r="C1953" t="s">
        <v>8</v>
      </c>
      <c r="D1953">
        <v>223</v>
      </c>
      <c r="E1953" t="s">
        <v>9</v>
      </c>
      <c r="F1953" t="s">
        <v>10</v>
      </c>
      <c r="G1953" t="s">
        <v>1065</v>
      </c>
      <c r="O1953">
        <v>401986</v>
      </c>
      <c r="P1953">
        <v>1986</v>
      </c>
      <c r="Q1953" t="s">
        <v>1114</v>
      </c>
      <c r="R1953" t="s">
        <v>8</v>
      </c>
      <c r="S1953">
        <v>223</v>
      </c>
      <c r="T1953" t="s">
        <v>9</v>
      </c>
      <c r="U1953" t="s">
        <v>10</v>
      </c>
      <c r="V1953" t="s">
        <v>1065</v>
      </c>
      <c r="W1953" t="s">
        <v>9</v>
      </c>
      <c r="X1953" t="s">
        <v>9</v>
      </c>
      <c r="Y1953" t="s">
        <v>9</v>
      </c>
      <c r="Z1953" t="s">
        <v>9</v>
      </c>
      <c r="AA1953" t="s">
        <v>9</v>
      </c>
      <c r="AB1953" t="s">
        <v>9</v>
      </c>
      <c r="AC1953" t="s">
        <v>8</v>
      </c>
    </row>
    <row r="1954" spans="1:29" x14ac:dyDescent="0.35">
      <c r="A1954">
        <v>1987</v>
      </c>
      <c r="B1954" t="s">
        <v>3086</v>
      </c>
      <c r="C1954" t="s">
        <v>8</v>
      </c>
      <c r="D1954">
        <v>913</v>
      </c>
      <c r="E1954" t="s">
        <v>9</v>
      </c>
      <c r="F1954" t="s">
        <v>10</v>
      </c>
      <c r="G1954" t="s">
        <v>1065</v>
      </c>
      <c r="O1954">
        <v>401987</v>
      </c>
      <c r="P1954">
        <v>1987</v>
      </c>
      <c r="Q1954" t="s">
        <v>3086</v>
      </c>
      <c r="R1954" t="s">
        <v>8</v>
      </c>
      <c r="S1954">
        <v>913</v>
      </c>
      <c r="T1954" t="s">
        <v>9</v>
      </c>
      <c r="U1954" t="s">
        <v>10</v>
      </c>
      <c r="V1954" t="s">
        <v>1065</v>
      </c>
      <c r="W1954" t="s">
        <v>9</v>
      </c>
      <c r="X1954" t="s">
        <v>9</v>
      </c>
      <c r="Y1954" t="s">
        <v>9</v>
      </c>
      <c r="Z1954" t="s">
        <v>9</v>
      </c>
      <c r="AA1954" t="s">
        <v>9</v>
      </c>
      <c r="AB1954" t="s">
        <v>9</v>
      </c>
      <c r="AC1954" t="s">
        <v>8</v>
      </c>
    </row>
    <row r="1955" spans="1:29" x14ac:dyDescent="0.35">
      <c r="A1955">
        <v>1988</v>
      </c>
      <c r="B1955" t="s">
        <v>989</v>
      </c>
      <c r="C1955" t="s">
        <v>8</v>
      </c>
      <c r="D1955">
        <v>914</v>
      </c>
      <c r="E1955" t="s">
        <v>9</v>
      </c>
      <c r="F1955" t="s">
        <v>216</v>
      </c>
      <c r="G1955" t="s">
        <v>1065</v>
      </c>
      <c r="O1955">
        <v>401988</v>
      </c>
      <c r="P1955">
        <v>1988</v>
      </c>
      <c r="Q1955" t="s">
        <v>989</v>
      </c>
      <c r="R1955" t="s">
        <v>8</v>
      </c>
      <c r="S1955">
        <v>914</v>
      </c>
      <c r="T1955" t="s">
        <v>9</v>
      </c>
      <c r="U1955" t="s">
        <v>216</v>
      </c>
      <c r="V1955" t="s">
        <v>1065</v>
      </c>
      <c r="W1955" t="s">
        <v>9</v>
      </c>
      <c r="X1955" t="s">
        <v>9</v>
      </c>
      <c r="Y1955" t="s">
        <v>9</v>
      </c>
      <c r="Z1955" t="s">
        <v>9</v>
      </c>
      <c r="AA1955" t="s">
        <v>9</v>
      </c>
      <c r="AB1955" t="s">
        <v>9</v>
      </c>
      <c r="AC1955" t="s">
        <v>8</v>
      </c>
    </row>
    <row r="1956" spans="1:29" x14ac:dyDescent="0.35">
      <c r="A1956">
        <v>1989</v>
      </c>
      <c r="B1956" t="s">
        <v>1115</v>
      </c>
      <c r="C1956" t="s">
        <v>8</v>
      </c>
      <c r="D1956">
        <v>640</v>
      </c>
      <c r="E1956" t="s">
        <v>9</v>
      </c>
      <c r="F1956" t="s">
        <v>10</v>
      </c>
      <c r="G1956" t="s">
        <v>1065</v>
      </c>
      <c r="O1956">
        <v>401989</v>
      </c>
      <c r="P1956">
        <v>1989</v>
      </c>
      <c r="Q1956" t="s">
        <v>1115</v>
      </c>
      <c r="R1956" t="s">
        <v>8</v>
      </c>
      <c r="S1956">
        <v>640</v>
      </c>
      <c r="T1956" t="s">
        <v>9</v>
      </c>
      <c r="U1956" t="s">
        <v>10</v>
      </c>
      <c r="V1956" t="s">
        <v>1065</v>
      </c>
      <c r="W1956" t="s">
        <v>9</v>
      </c>
      <c r="X1956" t="s">
        <v>9</v>
      </c>
      <c r="Y1956" t="s">
        <v>9</v>
      </c>
      <c r="Z1956" t="s">
        <v>9</v>
      </c>
      <c r="AA1956" t="s">
        <v>9</v>
      </c>
      <c r="AB1956" t="s">
        <v>9</v>
      </c>
      <c r="AC1956" t="s">
        <v>8</v>
      </c>
    </row>
    <row r="1957" spans="1:29" x14ac:dyDescent="0.35">
      <c r="A1957">
        <v>1990</v>
      </c>
      <c r="B1957" t="s">
        <v>1116</v>
      </c>
      <c r="C1957" t="s">
        <v>8</v>
      </c>
      <c r="D1957">
        <v>378</v>
      </c>
      <c r="E1957" t="s">
        <v>9</v>
      </c>
      <c r="F1957" t="s">
        <v>10</v>
      </c>
      <c r="G1957" t="s">
        <v>1065</v>
      </c>
      <c r="O1957">
        <v>401990</v>
      </c>
      <c r="P1957">
        <v>1990</v>
      </c>
      <c r="Q1957" t="s">
        <v>1116</v>
      </c>
      <c r="R1957" t="s">
        <v>8</v>
      </c>
      <c r="S1957">
        <v>378</v>
      </c>
      <c r="T1957" t="s">
        <v>9</v>
      </c>
      <c r="U1957" t="s">
        <v>10</v>
      </c>
      <c r="V1957" t="s">
        <v>1065</v>
      </c>
      <c r="W1957" t="s">
        <v>9</v>
      </c>
      <c r="X1957" t="s">
        <v>9</v>
      </c>
      <c r="Y1957" t="s">
        <v>9</v>
      </c>
      <c r="Z1957" t="s">
        <v>9</v>
      </c>
      <c r="AA1957" t="s">
        <v>9</v>
      </c>
      <c r="AB1957" t="s">
        <v>9</v>
      </c>
      <c r="AC1957" t="s">
        <v>8</v>
      </c>
    </row>
    <row r="1958" spans="1:29" x14ac:dyDescent="0.35">
      <c r="A1958">
        <v>1991</v>
      </c>
      <c r="B1958" t="s">
        <v>1117</v>
      </c>
      <c r="C1958" t="s">
        <v>8</v>
      </c>
      <c r="D1958">
        <v>415</v>
      </c>
      <c r="E1958" t="s">
        <v>9</v>
      </c>
      <c r="F1958" t="s">
        <v>10</v>
      </c>
      <c r="G1958" t="s">
        <v>1065</v>
      </c>
      <c r="O1958">
        <v>401991</v>
      </c>
      <c r="P1958">
        <v>1991</v>
      </c>
      <c r="Q1958" t="s">
        <v>1117</v>
      </c>
      <c r="R1958" t="s">
        <v>8</v>
      </c>
      <c r="S1958">
        <v>415</v>
      </c>
      <c r="T1958" t="s">
        <v>9</v>
      </c>
      <c r="U1958" t="s">
        <v>10</v>
      </c>
      <c r="V1958" t="s">
        <v>1065</v>
      </c>
      <c r="W1958" t="s">
        <v>9</v>
      </c>
      <c r="X1958" t="s">
        <v>9</v>
      </c>
      <c r="Y1958" t="s">
        <v>9</v>
      </c>
      <c r="Z1958" t="s">
        <v>9</v>
      </c>
      <c r="AA1958" t="s">
        <v>9</v>
      </c>
      <c r="AB1958" t="s">
        <v>9</v>
      </c>
      <c r="AC1958" t="s">
        <v>8</v>
      </c>
    </row>
    <row r="1959" spans="1:29" x14ac:dyDescent="0.35">
      <c r="A1959">
        <v>1992</v>
      </c>
      <c r="B1959" t="s">
        <v>1118</v>
      </c>
      <c r="C1959" t="s">
        <v>8</v>
      </c>
      <c r="D1959">
        <v>1069</v>
      </c>
      <c r="E1959" t="s">
        <v>9</v>
      </c>
      <c r="F1959" t="s">
        <v>10</v>
      </c>
      <c r="G1959" t="s">
        <v>1065</v>
      </c>
      <c r="O1959">
        <v>401992</v>
      </c>
      <c r="P1959">
        <v>1992</v>
      </c>
      <c r="Q1959" t="s">
        <v>1118</v>
      </c>
      <c r="R1959" t="s">
        <v>8</v>
      </c>
      <c r="S1959">
        <v>1069</v>
      </c>
      <c r="T1959" t="s">
        <v>9</v>
      </c>
      <c r="U1959" t="s">
        <v>10</v>
      </c>
      <c r="V1959" t="s">
        <v>1065</v>
      </c>
      <c r="W1959" t="s">
        <v>9</v>
      </c>
      <c r="X1959" t="s">
        <v>9</v>
      </c>
      <c r="Y1959" t="s">
        <v>9</v>
      </c>
      <c r="Z1959" t="s">
        <v>9</v>
      </c>
      <c r="AA1959" t="s">
        <v>9</v>
      </c>
      <c r="AB1959" t="s">
        <v>9</v>
      </c>
      <c r="AC1959" t="s">
        <v>8</v>
      </c>
    </row>
    <row r="1960" spans="1:29" x14ac:dyDescent="0.35">
      <c r="A1960">
        <v>1993</v>
      </c>
      <c r="B1960" t="s">
        <v>1119</v>
      </c>
      <c r="C1960" t="s">
        <v>8</v>
      </c>
      <c r="D1960">
        <v>426</v>
      </c>
      <c r="E1960" t="s">
        <v>9</v>
      </c>
      <c r="F1960" t="s">
        <v>10</v>
      </c>
      <c r="G1960" t="s">
        <v>1065</v>
      </c>
      <c r="O1960">
        <v>401993</v>
      </c>
      <c r="P1960">
        <v>1993</v>
      </c>
      <c r="Q1960" t="s">
        <v>1119</v>
      </c>
      <c r="R1960" t="s">
        <v>8</v>
      </c>
      <c r="S1960">
        <v>426</v>
      </c>
      <c r="T1960" t="s">
        <v>9</v>
      </c>
      <c r="U1960" t="s">
        <v>10</v>
      </c>
      <c r="V1960" t="s">
        <v>1065</v>
      </c>
      <c r="W1960" t="s">
        <v>9</v>
      </c>
      <c r="X1960" t="s">
        <v>9</v>
      </c>
      <c r="Y1960" t="s">
        <v>9</v>
      </c>
      <c r="Z1960" t="s">
        <v>9</v>
      </c>
      <c r="AA1960" t="s">
        <v>9</v>
      </c>
      <c r="AB1960" t="s">
        <v>9</v>
      </c>
      <c r="AC1960" t="s">
        <v>8</v>
      </c>
    </row>
    <row r="1961" spans="1:29" x14ac:dyDescent="0.35">
      <c r="A1961">
        <v>1994</v>
      </c>
      <c r="B1961" t="s">
        <v>1120</v>
      </c>
      <c r="C1961" t="s">
        <v>8</v>
      </c>
      <c r="D1961">
        <v>425</v>
      </c>
      <c r="E1961" t="s">
        <v>9</v>
      </c>
      <c r="F1961" t="s">
        <v>10</v>
      </c>
      <c r="G1961" t="s">
        <v>1065</v>
      </c>
      <c r="O1961">
        <v>401994</v>
      </c>
      <c r="P1961">
        <v>1994</v>
      </c>
      <c r="Q1961" t="s">
        <v>1120</v>
      </c>
      <c r="R1961" t="s">
        <v>8</v>
      </c>
      <c r="S1961">
        <v>425</v>
      </c>
      <c r="T1961" t="s">
        <v>9</v>
      </c>
      <c r="U1961" t="s">
        <v>10</v>
      </c>
      <c r="V1961" t="s">
        <v>1065</v>
      </c>
      <c r="W1961" t="s">
        <v>9</v>
      </c>
      <c r="X1961" t="s">
        <v>9</v>
      </c>
      <c r="Y1961" t="s">
        <v>9</v>
      </c>
      <c r="Z1961" t="s">
        <v>9</v>
      </c>
      <c r="AA1961" t="s">
        <v>9</v>
      </c>
      <c r="AB1961" t="s">
        <v>9</v>
      </c>
      <c r="AC1961" t="s">
        <v>8</v>
      </c>
    </row>
    <row r="1962" spans="1:29" x14ac:dyDescent="0.35">
      <c r="A1962">
        <v>1995</v>
      </c>
      <c r="B1962" t="s">
        <v>736</v>
      </c>
      <c r="C1962" t="s">
        <v>8</v>
      </c>
      <c r="D1962">
        <v>545</v>
      </c>
      <c r="E1962" t="s">
        <v>9</v>
      </c>
      <c r="F1962" t="s">
        <v>216</v>
      </c>
      <c r="G1962" t="s">
        <v>1065</v>
      </c>
      <c r="O1962">
        <v>401995</v>
      </c>
      <c r="P1962">
        <v>1995</v>
      </c>
      <c r="Q1962" t="s">
        <v>736</v>
      </c>
      <c r="R1962" t="s">
        <v>8</v>
      </c>
      <c r="S1962">
        <v>545</v>
      </c>
      <c r="T1962" t="s">
        <v>9</v>
      </c>
      <c r="U1962" t="s">
        <v>216</v>
      </c>
      <c r="V1962" t="s">
        <v>1065</v>
      </c>
      <c r="W1962" t="s">
        <v>9</v>
      </c>
      <c r="X1962" t="s">
        <v>9</v>
      </c>
      <c r="Y1962" t="s">
        <v>9</v>
      </c>
      <c r="Z1962" t="s">
        <v>9</v>
      </c>
      <c r="AA1962" t="s">
        <v>9</v>
      </c>
      <c r="AB1962" t="s">
        <v>9</v>
      </c>
      <c r="AC1962" t="s">
        <v>8</v>
      </c>
    </row>
    <row r="1963" spans="1:29" x14ac:dyDescent="0.35">
      <c r="A1963">
        <v>1996</v>
      </c>
      <c r="B1963" t="s">
        <v>1121</v>
      </c>
      <c r="C1963" t="s">
        <v>8</v>
      </c>
      <c r="D1963">
        <v>622</v>
      </c>
      <c r="E1963" t="s">
        <v>9</v>
      </c>
      <c r="F1963" t="s">
        <v>216</v>
      </c>
      <c r="G1963" t="s">
        <v>1065</v>
      </c>
      <c r="O1963">
        <v>401996</v>
      </c>
      <c r="P1963">
        <v>1996</v>
      </c>
      <c r="Q1963" t="s">
        <v>1121</v>
      </c>
      <c r="R1963" t="s">
        <v>8</v>
      </c>
      <c r="S1963">
        <v>622</v>
      </c>
      <c r="T1963" t="s">
        <v>9</v>
      </c>
      <c r="U1963" t="s">
        <v>216</v>
      </c>
      <c r="V1963" t="s">
        <v>1065</v>
      </c>
      <c r="W1963" t="s">
        <v>9</v>
      </c>
      <c r="X1963" t="s">
        <v>9</v>
      </c>
      <c r="Y1963" t="s">
        <v>9</v>
      </c>
      <c r="Z1963" t="s">
        <v>9</v>
      </c>
      <c r="AA1963" t="s">
        <v>9</v>
      </c>
      <c r="AB1963" t="s">
        <v>9</v>
      </c>
      <c r="AC1963" t="s">
        <v>8</v>
      </c>
    </row>
    <row r="1964" spans="1:29" x14ac:dyDescent="0.35">
      <c r="A1964">
        <v>1997</v>
      </c>
      <c r="B1964" t="s">
        <v>1122</v>
      </c>
      <c r="C1964" t="s">
        <v>8</v>
      </c>
      <c r="D1964">
        <v>577</v>
      </c>
      <c r="E1964" t="s">
        <v>9</v>
      </c>
      <c r="F1964" t="s">
        <v>216</v>
      </c>
      <c r="G1964" t="s">
        <v>1065</v>
      </c>
      <c r="O1964">
        <v>401997</v>
      </c>
      <c r="P1964">
        <v>1997</v>
      </c>
      <c r="Q1964" t="s">
        <v>1122</v>
      </c>
      <c r="R1964" t="s">
        <v>8</v>
      </c>
      <c r="S1964">
        <v>577</v>
      </c>
      <c r="T1964" t="s">
        <v>9</v>
      </c>
      <c r="U1964" t="s">
        <v>216</v>
      </c>
      <c r="V1964" t="s">
        <v>1065</v>
      </c>
      <c r="W1964" t="s">
        <v>9</v>
      </c>
      <c r="X1964" t="s">
        <v>9</v>
      </c>
      <c r="Y1964" t="s">
        <v>9</v>
      </c>
      <c r="Z1964" t="s">
        <v>9</v>
      </c>
      <c r="AA1964" t="s">
        <v>9</v>
      </c>
      <c r="AB1964" t="s">
        <v>9</v>
      </c>
      <c r="AC1964" t="s">
        <v>8</v>
      </c>
    </row>
    <row r="1965" spans="1:29" x14ac:dyDescent="0.35">
      <c r="A1965">
        <v>1998</v>
      </c>
      <c r="B1965" t="s">
        <v>1123</v>
      </c>
      <c r="C1965" t="s">
        <v>8</v>
      </c>
      <c r="D1965">
        <v>864</v>
      </c>
      <c r="E1965" t="s">
        <v>9</v>
      </c>
      <c r="F1965" t="s">
        <v>10</v>
      </c>
      <c r="G1965" t="s">
        <v>1065</v>
      </c>
      <c r="O1965">
        <v>401998</v>
      </c>
      <c r="P1965">
        <v>1998</v>
      </c>
      <c r="Q1965" t="s">
        <v>1123</v>
      </c>
      <c r="R1965" t="s">
        <v>8</v>
      </c>
      <c r="S1965">
        <v>864</v>
      </c>
      <c r="T1965" t="s">
        <v>9</v>
      </c>
      <c r="U1965" t="s">
        <v>10</v>
      </c>
      <c r="V1965" t="s">
        <v>1065</v>
      </c>
      <c r="W1965" t="s">
        <v>9</v>
      </c>
      <c r="X1965" t="s">
        <v>9</v>
      </c>
      <c r="Y1965" t="s">
        <v>9</v>
      </c>
      <c r="Z1965" t="s">
        <v>9</v>
      </c>
      <c r="AA1965" t="s">
        <v>9</v>
      </c>
      <c r="AB1965" t="s">
        <v>9</v>
      </c>
      <c r="AC1965" t="s">
        <v>8</v>
      </c>
    </row>
    <row r="1966" spans="1:29" x14ac:dyDescent="0.35">
      <c r="A1966">
        <v>1999</v>
      </c>
      <c r="B1966" t="s">
        <v>990</v>
      </c>
      <c r="C1966" t="s">
        <v>8</v>
      </c>
      <c r="D1966">
        <v>915</v>
      </c>
      <c r="E1966" t="s">
        <v>9</v>
      </c>
      <c r="F1966" t="s">
        <v>216</v>
      </c>
      <c r="G1966" t="s">
        <v>1065</v>
      </c>
      <c r="O1966">
        <v>401999</v>
      </c>
      <c r="P1966">
        <v>1999</v>
      </c>
      <c r="Q1966" t="s">
        <v>990</v>
      </c>
      <c r="R1966" t="s">
        <v>8</v>
      </c>
      <c r="S1966">
        <v>915</v>
      </c>
      <c r="T1966" t="s">
        <v>9</v>
      </c>
      <c r="U1966" t="s">
        <v>216</v>
      </c>
      <c r="V1966" t="s">
        <v>1065</v>
      </c>
      <c r="W1966" t="s">
        <v>9</v>
      </c>
      <c r="X1966" t="s">
        <v>9</v>
      </c>
      <c r="Y1966" t="s">
        <v>9</v>
      </c>
      <c r="Z1966" t="s">
        <v>9</v>
      </c>
      <c r="AA1966" t="s">
        <v>9</v>
      </c>
      <c r="AB1966" t="s">
        <v>9</v>
      </c>
      <c r="AC1966" t="s">
        <v>8</v>
      </c>
    </row>
    <row r="1967" spans="1:29" x14ac:dyDescent="0.35">
      <c r="A1967">
        <v>2000</v>
      </c>
      <c r="B1967" t="s">
        <v>1124</v>
      </c>
      <c r="C1967" t="s">
        <v>8</v>
      </c>
      <c r="D1967">
        <v>916</v>
      </c>
      <c r="E1967" t="s">
        <v>9</v>
      </c>
      <c r="F1967" t="s">
        <v>10</v>
      </c>
      <c r="G1967" t="s">
        <v>1065</v>
      </c>
      <c r="O1967">
        <v>402000</v>
      </c>
      <c r="P1967">
        <v>2000</v>
      </c>
      <c r="Q1967" t="s">
        <v>1124</v>
      </c>
      <c r="R1967" t="s">
        <v>8</v>
      </c>
      <c r="S1967">
        <v>916</v>
      </c>
      <c r="T1967" t="s">
        <v>9</v>
      </c>
      <c r="U1967" t="s">
        <v>10</v>
      </c>
      <c r="V1967" t="s">
        <v>1065</v>
      </c>
      <c r="W1967" t="s">
        <v>9</v>
      </c>
      <c r="X1967" t="s">
        <v>9</v>
      </c>
      <c r="Y1967" t="s">
        <v>9</v>
      </c>
      <c r="Z1967" t="s">
        <v>9</v>
      </c>
      <c r="AA1967" t="s">
        <v>9</v>
      </c>
      <c r="AB1967" t="s">
        <v>9</v>
      </c>
      <c r="AC1967" t="s">
        <v>8</v>
      </c>
    </row>
    <row r="1968" spans="1:29" x14ac:dyDescent="0.35">
      <c r="A1968">
        <v>2001</v>
      </c>
      <c r="B1968" t="s">
        <v>1125</v>
      </c>
      <c r="C1968" t="s">
        <v>8</v>
      </c>
      <c r="D1968">
        <v>614</v>
      </c>
      <c r="E1968" t="s">
        <v>9</v>
      </c>
      <c r="F1968" t="s">
        <v>216</v>
      </c>
      <c r="G1968" t="s">
        <v>1065</v>
      </c>
      <c r="O1968">
        <v>402001</v>
      </c>
      <c r="P1968">
        <v>2001</v>
      </c>
      <c r="Q1968" t="s">
        <v>1125</v>
      </c>
      <c r="R1968" t="s">
        <v>8</v>
      </c>
      <c r="S1968">
        <v>614</v>
      </c>
      <c r="T1968" t="s">
        <v>9</v>
      </c>
      <c r="U1968" t="s">
        <v>216</v>
      </c>
      <c r="V1968" t="s">
        <v>1065</v>
      </c>
      <c r="W1968" t="s">
        <v>9</v>
      </c>
      <c r="X1968" t="s">
        <v>9</v>
      </c>
      <c r="Y1968" t="s">
        <v>9</v>
      </c>
      <c r="Z1968" t="s">
        <v>9</v>
      </c>
      <c r="AA1968" t="s">
        <v>9</v>
      </c>
      <c r="AB1968" t="s">
        <v>9</v>
      </c>
      <c r="AC1968" t="s">
        <v>8</v>
      </c>
    </row>
    <row r="1969" spans="1:29" x14ac:dyDescent="0.35">
      <c r="A1969">
        <v>2002</v>
      </c>
      <c r="B1969" t="s">
        <v>1126</v>
      </c>
      <c r="C1969" t="s">
        <v>8</v>
      </c>
      <c r="D1969">
        <v>412</v>
      </c>
      <c r="E1969" t="s">
        <v>9</v>
      </c>
      <c r="F1969" t="s">
        <v>10</v>
      </c>
      <c r="G1969" t="s">
        <v>1065</v>
      </c>
      <c r="O1969">
        <v>402002</v>
      </c>
      <c r="P1969">
        <v>2002</v>
      </c>
      <c r="Q1969" t="s">
        <v>1126</v>
      </c>
      <c r="R1969" t="s">
        <v>8</v>
      </c>
      <c r="S1969">
        <v>412</v>
      </c>
      <c r="T1969" t="s">
        <v>9</v>
      </c>
      <c r="U1969" t="s">
        <v>10</v>
      </c>
      <c r="V1969" t="s">
        <v>1065</v>
      </c>
      <c r="W1969" t="s">
        <v>9</v>
      </c>
      <c r="X1969" t="s">
        <v>9</v>
      </c>
      <c r="Y1969" t="s">
        <v>9</v>
      </c>
      <c r="Z1969" t="s">
        <v>9</v>
      </c>
      <c r="AA1969" t="s">
        <v>9</v>
      </c>
      <c r="AB1969" t="s">
        <v>9</v>
      </c>
      <c r="AC1969" t="s">
        <v>8</v>
      </c>
    </row>
    <row r="1970" spans="1:29" x14ac:dyDescent="0.35">
      <c r="A1970">
        <v>2003</v>
      </c>
      <c r="B1970" t="s">
        <v>992</v>
      </c>
      <c r="C1970" t="s">
        <v>8</v>
      </c>
      <c r="D1970">
        <v>917</v>
      </c>
      <c r="E1970" t="s">
        <v>9</v>
      </c>
      <c r="F1970" t="s">
        <v>10</v>
      </c>
      <c r="G1970" t="s">
        <v>1065</v>
      </c>
      <c r="O1970">
        <v>402003</v>
      </c>
      <c r="P1970">
        <v>2003</v>
      </c>
      <c r="Q1970" t="s">
        <v>992</v>
      </c>
      <c r="R1970" t="s">
        <v>8</v>
      </c>
      <c r="S1970">
        <v>917</v>
      </c>
      <c r="T1970" t="s">
        <v>9</v>
      </c>
      <c r="U1970" t="s">
        <v>10</v>
      </c>
      <c r="V1970" t="s">
        <v>1065</v>
      </c>
      <c r="W1970" t="s">
        <v>9</v>
      </c>
      <c r="X1970" t="s">
        <v>9</v>
      </c>
      <c r="Y1970" t="s">
        <v>9</v>
      </c>
      <c r="Z1970" t="s">
        <v>9</v>
      </c>
      <c r="AA1970" t="s">
        <v>9</v>
      </c>
      <c r="AB1970" t="s">
        <v>9</v>
      </c>
      <c r="AC1970" t="s">
        <v>8</v>
      </c>
    </row>
    <row r="1971" spans="1:29" x14ac:dyDescent="0.35">
      <c r="A1971">
        <v>2004</v>
      </c>
      <c r="B1971" t="s">
        <v>1127</v>
      </c>
      <c r="C1971" t="s">
        <v>8</v>
      </c>
      <c r="D1971">
        <v>918</v>
      </c>
      <c r="E1971" t="s">
        <v>9</v>
      </c>
      <c r="F1971" t="s">
        <v>10</v>
      </c>
      <c r="G1971" t="s">
        <v>1065</v>
      </c>
      <c r="O1971">
        <v>402004</v>
      </c>
      <c r="P1971">
        <v>2004</v>
      </c>
      <c r="Q1971" t="s">
        <v>1127</v>
      </c>
      <c r="R1971" t="s">
        <v>8</v>
      </c>
      <c r="S1971">
        <v>918</v>
      </c>
      <c r="T1971" t="s">
        <v>9</v>
      </c>
      <c r="U1971" t="s">
        <v>10</v>
      </c>
      <c r="V1971" t="s">
        <v>1065</v>
      </c>
      <c r="W1971" t="s">
        <v>9</v>
      </c>
      <c r="X1971" t="s">
        <v>9</v>
      </c>
      <c r="Y1971" t="s">
        <v>9</v>
      </c>
      <c r="Z1971" t="s">
        <v>9</v>
      </c>
      <c r="AA1971" t="s">
        <v>3192</v>
      </c>
      <c r="AB1971" t="s">
        <v>9</v>
      </c>
      <c r="AC1971" t="s">
        <v>8</v>
      </c>
    </row>
    <row r="1972" spans="1:29" x14ac:dyDescent="0.35">
      <c r="A1972">
        <v>2005</v>
      </c>
      <c r="B1972" t="s">
        <v>993</v>
      </c>
      <c r="C1972" t="s">
        <v>8</v>
      </c>
      <c r="D1972">
        <v>918</v>
      </c>
      <c r="E1972" t="s">
        <v>9</v>
      </c>
      <c r="F1972" t="s">
        <v>10</v>
      </c>
      <c r="G1972" t="s">
        <v>1065</v>
      </c>
      <c r="O1972">
        <v>402005</v>
      </c>
      <c r="P1972">
        <v>2005</v>
      </c>
      <c r="Q1972" t="s">
        <v>993</v>
      </c>
      <c r="R1972" t="s">
        <v>8</v>
      </c>
      <c r="S1972">
        <v>918</v>
      </c>
      <c r="T1972" t="s">
        <v>9</v>
      </c>
      <c r="U1972" t="s">
        <v>10</v>
      </c>
      <c r="V1972" t="s">
        <v>1065</v>
      </c>
      <c r="W1972" t="s">
        <v>9</v>
      </c>
      <c r="X1972" t="s">
        <v>9</v>
      </c>
      <c r="Y1972" t="s">
        <v>9</v>
      </c>
      <c r="Z1972" t="s">
        <v>9</v>
      </c>
      <c r="AA1972" t="s">
        <v>9</v>
      </c>
      <c r="AB1972" t="s">
        <v>9</v>
      </c>
      <c r="AC1972" t="s">
        <v>8</v>
      </c>
    </row>
    <row r="1973" spans="1:29" x14ac:dyDescent="0.35">
      <c r="A1973">
        <v>2006</v>
      </c>
      <c r="B1973" t="s">
        <v>994</v>
      </c>
      <c r="C1973" t="s">
        <v>8</v>
      </c>
      <c r="D1973">
        <v>919</v>
      </c>
      <c r="E1973" t="s">
        <v>9</v>
      </c>
      <c r="F1973" t="s">
        <v>10</v>
      </c>
      <c r="G1973" t="s">
        <v>1065</v>
      </c>
      <c r="O1973">
        <v>402006</v>
      </c>
      <c r="P1973">
        <v>2006</v>
      </c>
      <c r="Q1973" t="s">
        <v>994</v>
      </c>
      <c r="R1973" t="s">
        <v>8</v>
      </c>
      <c r="S1973">
        <v>919</v>
      </c>
      <c r="T1973" t="s">
        <v>9</v>
      </c>
      <c r="U1973" t="s">
        <v>10</v>
      </c>
      <c r="V1973" t="s">
        <v>1065</v>
      </c>
      <c r="W1973" t="s">
        <v>9</v>
      </c>
      <c r="X1973" t="s">
        <v>9</v>
      </c>
      <c r="Y1973" t="s">
        <v>9</v>
      </c>
      <c r="Z1973" t="s">
        <v>9</v>
      </c>
      <c r="AA1973" t="s">
        <v>9</v>
      </c>
      <c r="AB1973" t="s">
        <v>9</v>
      </c>
      <c r="AC1973" t="s">
        <v>8</v>
      </c>
    </row>
    <row r="1974" spans="1:29" x14ac:dyDescent="0.35">
      <c r="A1974">
        <v>2007</v>
      </c>
      <c r="B1974" t="s">
        <v>1128</v>
      </c>
      <c r="C1974" t="s">
        <v>8</v>
      </c>
      <c r="D1974">
        <v>29</v>
      </c>
      <c r="E1974" t="s">
        <v>9</v>
      </c>
      <c r="F1974" t="s">
        <v>10</v>
      </c>
      <c r="G1974" t="s">
        <v>1065</v>
      </c>
      <c r="O1974">
        <v>402007</v>
      </c>
      <c r="P1974">
        <v>2007</v>
      </c>
      <c r="Q1974" t="s">
        <v>1128</v>
      </c>
      <c r="R1974" t="s">
        <v>8</v>
      </c>
      <c r="S1974">
        <v>29</v>
      </c>
      <c r="T1974" t="s">
        <v>9</v>
      </c>
      <c r="U1974" t="s">
        <v>10</v>
      </c>
      <c r="V1974" t="s">
        <v>1065</v>
      </c>
      <c r="W1974" t="s">
        <v>9</v>
      </c>
      <c r="X1974" t="s">
        <v>9</v>
      </c>
      <c r="Y1974" t="s">
        <v>9</v>
      </c>
      <c r="Z1974" t="s">
        <v>9</v>
      </c>
      <c r="AA1974" t="s">
        <v>9</v>
      </c>
      <c r="AB1974" t="s">
        <v>9</v>
      </c>
      <c r="AC1974" t="s">
        <v>8</v>
      </c>
    </row>
    <row r="1975" spans="1:29" x14ac:dyDescent="0.35">
      <c r="A1975">
        <v>2008</v>
      </c>
      <c r="B1975" t="s">
        <v>995</v>
      </c>
      <c r="C1975" t="s">
        <v>8</v>
      </c>
      <c r="D1975">
        <v>920</v>
      </c>
      <c r="E1975" t="s">
        <v>9</v>
      </c>
      <c r="F1975" t="s">
        <v>10</v>
      </c>
      <c r="G1975" t="s">
        <v>1065</v>
      </c>
      <c r="O1975">
        <v>402008</v>
      </c>
      <c r="P1975">
        <v>2008</v>
      </c>
      <c r="Q1975" t="s">
        <v>995</v>
      </c>
      <c r="R1975" t="s">
        <v>8</v>
      </c>
      <c r="S1975">
        <v>920</v>
      </c>
      <c r="T1975" t="s">
        <v>9</v>
      </c>
      <c r="U1975" t="s">
        <v>10</v>
      </c>
      <c r="V1975" t="s">
        <v>1065</v>
      </c>
      <c r="W1975" t="s">
        <v>9</v>
      </c>
      <c r="X1975" t="s">
        <v>9</v>
      </c>
      <c r="Y1975" t="s">
        <v>9</v>
      </c>
      <c r="Z1975" t="s">
        <v>9</v>
      </c>
      <c r="AA1975" t="s">
        <v>9</v>
      </c>
      <c r="AB1975" t="s">
        <v>9</v>
      </c>
      <c r="AC1975" t="s">
        <v>8</v>
      </c>
    </row>
    <row r="1976" spans="1:29" x14ac:dyDescent="0.35">
      <c r="A1976">
        <v>2009</v>
      </c>
      <c r="B1976" t="s">
        <v>1013</v>
      </c>
      <c r="C1976" t="s">
        <v>8</v>
      </c>
      <c r="D1976">
        <v>941</v>
      </c>
      <c r="E1976" t="s">
        <v>9</v>
      </c>
      <c r="F1976" t="s">
        <v>10</v>
      </c>
      <c r="G1976" t="s">
        <v>1065</v>
      </c>
      <c r="O1976">
        <v>402009</v>
      </c>
      <c r="P1976">
        <v>2009</v>
      </c>
      <c r="Q1976" t="s">
        <v>1013</v>
      </c>
      <c r="R1976" t="s">
        <v>8</v>
      </c>
      <c r="S1976">
        <v>941</v>
      </c>
      <c r="T1976" t="s">
        <v>9</v>
      </c>
      <c r="U1976" t="s">
        <v>10</v>
      </c>
      <c r="V1976" t="s">
        <v>1065</v>
      </c>
      <c r="W1976" t="s">
        <v>9</v>
      </c>
      <c r="X1976" t="s">
        <v>9</v>
      </c>
      <c r="Y1976" t="s">
        <v>9</v>
      </c>
      <c r="Z1976" t="s">
        <v>9</v>
      </c>
      <c r="AA1976" t="s">
        <v>9</v>
      </c>
      <c r="AB1976" t="s">
        <v>9</v>
      </c>
      <c r="AC1976" t="s">
        <v>8</v>
      </c>
    </row>
    <row r="1977" spans="1:29" x14ac:dyDescent="0.35">
      <c r="A1977">
        <v>2010</v>
      </c>
      <c r="B1977" t="s">
        <v>1129</v>
      </c>
      <c r="C1977" t="s">
        <v>8</v>
      </c>
      <c r="D1977">
        <v>163</v>
      </c>
      <c r="E1977" t="s">
        <v>9</v>
      </c>
      <c r="F1977" t="s">
        <v>10</v>
      </c>
      <c r="G1977" t="s">
        <v>1065</v>
      </c>
      <c r="O1977">
        <v>402010</v>
      </c>
      <c r="P1977">
        <v>2010</v>
      </c>
      <c r="Q1977" t="s">
        <v>1129</v>
      </c>
      <c r="R1977" t="s">
        <v>8</v>
      </c>
      <c r="S1977">
        <v>163</v>
      </c>
      <c r="T1977" t="s">
        <v>9</v>
      </c>
      <c r="U1977" t="s">
        <v>10</v>
      </c>
      <c r="V1977" t="s">
        <v>1065</v>
      </c>
      <c r="W1977" t="s">
        <v>9</v>
      </c>
      <c r="X1977" t="s">
        <v>9</v>
      </c>
      <c r="Y1977" t="s">
        <v>9</v>
      </c>
      <c r="Z1977" t="s">
        <v>9</v>
      </c>
      <c r="AA1977" t="s">
        <v>9</v>
      </c>
      <c r="AB1977" t="s">
        <v>9</v>
      </c>
      <c r="AC1977" t="s">
        <v>8</v>
      </c>
    </row>
    <row r="1978" spans="1:29" x14ac:dyDescent="0.35">
      <c r="A1978">
        <v>2011</v>
      </c>
      <c r="B1978" t="s">
        <v>1130</v>
      </c>
      <c r="C1978" t="s">
        <v>8</v>
      </c>
      <c r="D1978">
        <v>627</v>
      </c>
      <c r="E1978" t="s">
        <v>9</v>
      </c>
      <c r="F1978" t="s">
        <v>10</v>
      </c>
      <c r="G1978" t="s">
        <v>1065</v>
      </c>
      <c r="O1978">
        <v>402011</v>
      </c>
      <c r="P1978">
        <v>2011</v>
      </c>
      <c r="Q1978" t="s">
        <v>1130</v>
      </c>
      <c r="R1978" t="s">
        <v>8</v>
      </c>
      <c r="S1978">
        <v>627</v>
      </c>
      <c r="T1978" t="s">
        <v>9</v>
      </c>
      <c r="U1978" t="s">
        <v>10</v>
      </c>
      <c r="V1978" t="s">
        <v>1065</v>
      </c>
      <c r="W1978" t="s">
        <v>9</v>
      </c>
      <c r="X1978" t="s">
        <v>9</v>
      </c>
      <c r="Y1978" t="s">
        <v>9</v>
      </c>
      <c r="Z1978" t="s">
        <v>9</v>
      </c>
      <c r="AA1978" t="s">
        <v>9</v>
      </c>
      <c r="AB1978" t="s">
        <v>9</v>
      </c>
      <c r="AC1978" t="s">
        <v>8</v>
      </c>
    </row>
    <row r="1979" spans="1:29" x14ac:dyDescent="0.35">
      <c r="A1979">
        <v>2012</v>
      </c>
      <c r="B1979" t="s">
        <v>1131</v>
      </c>
      <c r="C1979" t="s">
        <v>8</v>
      </c>
      <c r="D1979">
        <v>185</v>
      </c>
      <c r="E1979" t="s">
        <v>9</v>
      </c>
      <c r="F1979" t="s">
        <v>10</v>
      </c>
      <c r="G1979" t="s">
        <v>1065</v>
      </c>
      <c r="O1979">
        <v>402012</v>
      </c>
      <c r="P1979">
        <v>2012</v>
      </c>
      <c r="Q1979" t="s">
        <v>1131</v>
      </c>
      <c r="R1979" t="s">
        <v>8</v>
      </c>
      <c r="S1979">
        <v>185</v>
      </c>
      <c r="T1979" t="s">
        <v>9</v>
      </c>
      <c r="U1979" t="s">
        <v>10</v>
      </c>
      <c r="V1979" t="s">
        <v>1065</v>
      </c>
      <c r="W1979" t="s">
        <v>9</v>
      </c>
      <c r="X1979" t="s">
        <v>9</v>
      </c>
      <c r="Y1979" t="s">
        <v>9</v>
      </c>
      <c r="Z1979" t="s">
        <v>9</v>
      </c>
      <c r="AA1979" t="s">
        <v>9</v>
      </c>
      <c r="AB1979" t="s">
        <v>9</v>
      </c>
      <c r="AC1979" t="s">
        <v>8</v>
      </c>
    </row>
    <row r="1980" spans="1:29" x14ac:dyDescent="0.35">
      <c r="A1980">
        <v>2013</v>
      </c>
      <c r="B1980" t="s">
        <v>996</v>
      </c>
      <c r="C1980" t="s">
        <v>8</v>
      </c>
      <c r="D1980">
        <v>921</v>
      </c>
      <c r="E1980" t="s">
        <v>9</v>
      </c>
      <c r="F1980" t="s">
        <v>10</v>
      </c>
      <c r="G1980" t="s">
        <v>1065</v>
      </c>
      <c r="O1980">
        <v>402013</v>
      </c>
      <c r="P1980">
        <v>2013</v>
      </c>
      <c r="Q1980" t="s">
        <v>996</v>
      </c>
      <c r="R1980" t="s">
        <v>8</v>
      </c>
      <c r="S1980">
        <v>921</v>
      </c>
      <c r="T1980" t="s">
        <v>9</v>
      </c>
      <c r="U1980" t="s">
        <v>10</v>
      </c>
      <c r="V1980" t="s">
        <v>1065</v>
      </c>
      <c r="W1980" t="s">
        <v>9</v>
      </c>
      <c r="X1980" t="s">
        <v>9</v>
      </c>
      <c r="Y1980" t="s">
        <v>9</v>
      </c>
      <c r="Z1980" t="s">
        <v>9</v>
      </c>
      <c r="AA1980" t="s">
        <v>9</v>
      </c>
      <c r="AB1980" t="s">
        <v>9</v>
      </c>
      <c r="AC1980" t="s">
        <v>8</v>
      </c>
    </row>
    <row r="1981" spans="1:29" x14ac:dyDescent="0.35">
      <c r="A1981">
        <v>2014</v>
      </c>
      <c r="B1981" t="s">
        <v>997</v>
      </c>
      <c r="C1981" t="s">
        <v>8</v>
      </c>
      <c r="D1981">
        <v>922</v>
      </c>
      <c r="E1981" t="s">
        <v>9</v>
      </c>
      <c r="F1981" t="s">
        <v>10</v>
      </c>
      <c r="G1981" t="s">
        <v>1065</v>
      </c>
      <c r="O1981">
        <v>402014</v>
      </c>
      <c r="P1981">
        <v>2014</v>
      </c>
      <c r="Q1981" t="s">
        <v>997</v>
      </c>
      <c r="R1981" t="s">
        <v>8</v>
      </c>
      <c r="S1981">
        <v>922</v>
      </c>
      <c r="T1981" t="s">
        <v>9</v>
      </c>
      <c r="U1981" t="s">
        <v>10</v>
      </c>
      <c r="V1981" t="s">
        <v>1065</v>
      </c>
      <c r="W1981" t="s">
        <v>9</v>
      </c>
      <c r="X1981" t="s">
        <v>9</v>
      </c>
      <c r="Y1981" t="s">
        <v>9</v>
      </c>
      <c r="Z1981" t="s">
        <v>9</v>
      </c>
      <c r="AA1981" t="s">
        <v>9</v>
      </c>
      <c r="AB1981" t="s">
        <v>9</v>
      </c>
      <c r="AC1981" t="s">
        <v>8</v>
      </c>
    </row>
    <row r="1982" spans="1:29" x14ac:dyDescent="0.35">
      <c r="A1982">
        <v>2015</v>
      </c>
      <c r="B1982" t="s">
        <v>1132</v>
      </c>
      <c r="C1982" t="s">
        <v>8</v>
      </c>
      <c r="D1982">
        <v>284</v>
      </c>
      <c r="E1982" t="s">
        <v>9</v>
      </c>
      <c r="F1982" t="s">
        <v>10</v>
      </c>
      <c r="G1982" t="s">
        <v>1065</v>
      </c>
      <c r="O1982">
        <v>402015</v>
      </c>
      <c r="P1982">
        <v>2015</v>
      </c>
      <c r="Q1982" t="s">
        <v>1132</v>
      </c>
      <c r="R1982" t="s">
        <v>8</v>
      </c>
      <c r="S1982">
        <v>284</v>
      </c>
      <c r="T1982" t="s">
        <v>9</v>
      </c>
      <c r="U1982" t="s">
        <v>10</v>
      </c>
      <c r="V1982" t="s">
        <v>1065</v>
      </c>
      <c r="W1982" t="s">
        <v>9</v>
      </c>
      <c r="X1982" t="s">
        <v>9</v>
      </c>
      <c r="Y1982" t="s">
        <v>9</v>
      </c>
      <c r="Z1982" t="s">
        <v>9</v>
      </c>
      <c r="AA1982" t="s">
        <v>3192</v>
      </c>
      <c r="AB1982" t="s">
        <v>9</v>
      </c>
      <c r="AC1982" t="s">
        <v>8</v>
      </c>
    </row>
    <row r="1983" spans="1:29" x14ac:dyDescent="0.35">
      <c r="A1983">
        <v>2016</v>
      </c>
      <c r="B1983" t="s">
        <v>1133</v>
      </c>
      <c r="C1983" t="s">
        <v>8</v>
      </c>
      <c r="D1983">
        <v>669</v>
      </c>
      <c r="E1983" t="s">
        <v>9</v>
      </c>
      <c r="F1983" t="s">
        <v>10</v>
      </c>
      <c r="G1983" t="s">
        <v>1065</v>
      </c>
      <c r="O1983">
        <v>402016</v>
      </c>
      <c r="P1983">
        <v>2016</v>
      </c>
      <c r="Q1983" t="s">
        <v>1133</v>
      </c>
      <c r="R1983" t="s">
        <v>8</v>
      </c>
      <c r="S1983">
        <v>669</v>
      </c>
      <c r="T1983" t="s">
        <v>9</v>
      </c>
      <c r="U1983" t="s">
        <v>10</v>
      </c>
      <c r="V1983" t="s">
        <v>1065</v>
      </c>
      <c r="W1983" t="s">
        <v>9</v>
      </c>
      <c r="X1983" t="s">
        <v>9</v>
      </c>
      <c r="Y1983" t="s">
        <v>9</v>
      </c>
      <c r="Z1983" t="s">
        <v>9</v>
      </c>
      <c r="AA1983" t="s">
        <v>9</v>
      </c>
      <c r="AB1983" t="s">
        <v>9</v>
      </c>
      <c r="AC1983" t="s">
        <v>8</v>
      </c>
    </row>
    <row r="1984" spans="1:29" x14ac:dyDescent="0.35">
      <c r="A1984">
        <v>2017</v>
      </c>
      <c r="B1984" t="s">
        <v>1134</v>
      </c>
      <c r="C1984" t="s">
        <v>8</v>
      </c>
      <c r="D1984">
        <v>308</v>
      </c>
      <c r="E1984" t="s">
        <v>9</v>
      </c>
      <c r="F1984" t="s">
        <v>10</v>
      </c>
      <c r="G1984" t="s">
        <v>1065</v>
      </c>
      <c r="O1984">
        <v>402017</v>
      </c>
      <c r="P1984">
        <v>2017</v>
      </c>
      <c r="Q1984" t="s">
        <v>1134</v>
      </c>
      <c r="R1984" t="s">
        <v>8</v>
      </c>
      <c r="S1984">
        <v>308</v>
      </c>
      <c r="T1984" t="s">
        <v>9</v>
      </c>
      <c r="U1984" t="s">
        <v>10</v>
      </c>
      <c r="V1984" t="s">
        <v>1065</v>
      </c>
      <c r="W1984" t="s">
        <v>9</v>
      </c>
      <c r="X1984" t="s">
        <v>9</v>
      </c>
      <c r="Y1984" t="s">
        <v>9</v>
      </c>
      <c r="Z1984" t="s">
        <v>9</v>
      </c>
      <c r="AA1984" t="s">
        <v>9</v>
      </c>
      <c r="AB1984" t="s">
        <v>9</v>
      </c>
      <c r="AC1984" t="s">
        <v>8</v>
      </c>
    </row>
    <row r="1985" spans="1:29" x14ac:dyDescent="0.35">
      <c r="A1985">
        <v>2018</v>
      </c>
      <c r="B1985" t="s">
        <v>998</v>
      </c>
      <c r="C1985" t="s">
        <v>8</v>
      </c>
      <c r="D1985">
        <v>923</v>
      </c>
      <c r="E1985" t="s">
        <v>9</v>
      </c>
      <c r="F1985" t="s">
        <v>10</v>
      </c>
      <c r="G1985" t="s">
        <v>1065</v>
      </c>
      <c r="O1985">
        <v>402018</v>
      </c>
      <c r="P1985">
        <v>2018</v>
      </c>
      <c r="Q1985" t="s">
        <v>998</v>
      </c>
      <c r="R1985" t="s">
        <v>8</v>
      </c>
      <c r="S1985">
        <v>923</v>
      </c>
      <c r="T1985" t="s">
        <v>9</v>
      </c>
      <c r="U1985" t="s">
        <v>10</v>
      </c>
      <c r="V1985" t="s">
        <v>1065</v>
      </c>
      <c r="W1985" t="s">
        <v>9</v>
      </c>
      <c r="X1985" t="s">
        <v>9</v>
      </c>
      <c r="Y1985" t="s">
        <v>9</v>
      </c>
      <c r="Z1985" t="s">
        <v>9</v>
      </c>
      <c r="AA1985" t="s">
        <v>9</v>
      </c>
      <c r="AB1985" t="s">
        <v>9</v>
      </c>
      <c r="AC1985" t="s">
        <v>8</v>
      </c>
    </row>
    <row r="1986" spans="1:29" x14ac:dyDescent="0.35">
      <c r="A1986">
        <v>2019</v>
      </c>
      <c r="B1986" t="s">
        <v>999</v>
      </c>
      <c r="C1986" t="s">
        <v>8</v>
      </c>
      <c r="D1986">
        <v>924</v>
      </c>
      <c r="E1986" t="s">
        <v>9</v>
      </c>
      <c r="F1986" t="s">
        <v>10</v>
      </c>
      <c r="G1986" t="s">
        <v>1065</v>
      </c>
      <c r="O1986">
        <v>402019</v>
      </c>
      <c r="P1986">
        <v>2019</v>
      </c>
      <c r="Q1986" t="s">
        <v>999</v>
      </c>
      <c r="R1986" t="s">
        <v>8</v>
      </c>
      <c r="S1986">
        <v>924</v>
      </c>
      <c r="T1986" t="s">
        <v>9</v>
      </c>
      <c r="U1986" t="s">
        <v>10</v>
      </c>
      <c r="V1986" t="s">
        <v>1065</v>
      </c>
      <c r="W1986" t="s">
        <v>9</v>
      </c>
      <c r="X1986" t="s">
        <v>9</v>
      </c>
      <c r="Y1986" t="s">
        <v>9</v>
      </c>
      <c r="Z1986" t="s">
        <v>9</v>
      </c>
      <c r="AA1986" t="s">
        <v>9</v>
      </c>
      <c r="AB1986" t="s">
        <v>9</v>
      </c>
      <c r="AC1986" t="s">
        <v>8</v>
      </c>
    </row>
    <row r="1987" spans="1:29" x14ac:dyDescent="0.35">
      <c r="A1987">
        <v>2020</v>
      </c>
      <c r="B1987" t="s">
        <v>1135</v>
      </c>
      <c r="C1987" t="s">
        <v>8</v>
      </c>
      <c r="D1987">
        <v>341</v>
      </c>
      <c r="E1987" t="s">
        <v>9</v>
      </c>
      <c r="F1987" t="s">
        <v>216</v>
      </c>
      <c r="G1987" t="s">
        <v>1065</v>
      </c>
      <c r="O1987">
        <v>402020</v>
      </c>
      <c r="P1987">
        <v>2020</v>
      </c>
      <c r="Q1987" t="s">
        <v>1135</v>
      </c>
      <c r="R1987" t="s">
        <v>8</v>
      </c>
      <c r="S1987">
        <v>341</v>
      </c>
      <c r="T1987" t="s">
        <v>9</v>
      </c>
      <c r="U1987" t="s">
        <v>216</v>
      </c>
      <c r="V1987" t="s">
        <v>1065</v>
      </c>
      <c r="W1987" t="s">
        <v>9</v>
      </c>
      <c r="X1987" t="s">
        <v>9</v>
      </c>
      <c r="Y1987" t="s">
        <v>9</v>
      </c>
      <c r="Z1987" t="s">
        <v>9</v>
      </c>
      <c r="AA1987" t="s">
        <v>9</v>
      </c>
      <c r="AB1987" t="s">
        <v>9</v>
      </c>
      <c r="AC1987" t="s">
        <v>8</v>
      </c>
    </row>
    <row r="1988" spans="1:29" x14ac:dyDescent="0.35">
      <c r="A1988">
        <v>2021</v>
      </c>
      <c r="B1988" t="s">
        <v>1136</v>
      </c>
      <c r="C1988" t="s">
        <v>8</v>
      </c>
      <c r="D1988">
        <v>640</v>
      </c>
      <c r="E1988" t="s">
        <v>9</v>
      </c>
      <c r="F1988" t="s">
        <v>10</v>
      </c>
      <c r="G1988" t="s">
        <v>1065</v>
      </c>
      <c r="O1988">
        <v>402021</v>
      </c>
      <c r="P1988">
        <v>2021</v>
      </c>
      <c r="Q1988" t="s">
        <v>1136</v>
      </c>
      <c r="R1988" t="s">
        <v>8</v>
      </c>
      <c r="S1988">
        <v>640</v>
      </c>
      <c r="T1988" t="s">
        <v>9</v>
      </c>
      <c r="U1988" t="s">
        <v>10</v>
      </c>
      <c r="V1988" t="s">
        <v>1065</v>
      </c>
      <c r="W1988" t="s">
        <v>9</v>
      </c>
      <c r="X1988" t="s">
        <v>9</v>
      </c>
      <c r="Y1988" t="s">
        <v>9</v>
      </c>
      <c r="Z1988" t="s">
        <v>9</v>
      </c>
      <c r="AA1988" t="s">
        <v>9</v>
      </c>
      <c r="AB1988" t="s">
        <v>9</v>
      </c>
      <c r="AC1988" t="s">
        <v>8</v>
      </c>
    </row>
    <row r="1989" spans="1:29" x14ac:dyDescent="0.35">
      <c r="A1989">
        <v>2022</v>
      </c>
      <c r="B1989" t="s">
        <v>1137</v>
      </c>
      <c r="C1989" t="s">
        <v>8</v>
      </c>
      <c r="D1989">
        <v>1183</v>
      </c>
      <c r="E1989" t="s">
        <v>9</v>
      </c>
      <c r="F1989" t="s">
        <v>10</v>
      </c>
      <c r="G1989" t="s">
        <v>1065</v>
      </c>
      <c r="O1989">
        <v>402022</v>
      </c>
      <c r="P1989">
        <v>2022</v>
      </c>
      <c r="Q1989" t="s">
        <v>1137</v>
      </c>
      <c r="R1989" t="s">
        <v>8</v>
      </c>
      <c r="S1989">
        <v>1183</v>
      </c>
      <c r="T1989" t="s">
        <v>9</v>
      </c>
      <c r="U1989" t="s">
        <v>10</v>
      </c>
      <c r="V1989" t="s">
        <v>1065</v>
      </c>
      <c r="W1989" t="s">
        <v>9</v>
      </c>
      <c r="X1989" t="s">
        <v>9</v>
      </c>
      <c r="Y1989" t="s">
        <v>9</v>
      </c>
      <c r="Z1989" t="s">
        <v>9</v>
      </c>
      <c r="AA1989" t="s">
        <v>9</v>
      </c>
      <c r="AB1989" t="s">
        <v>9</v>
      </c>
      <c r="AC1989" t="s">
        <v>8</v>
      </c>
    </row>
    <row r="1990" spans="1:29" x14ac:dyDescent="0.35">
      <c r="A1990">
        <v>2023</v>
      </c>
      <c r="B1990" t="s">
        <v>1138</v>
      </c>
      <c r="C1990" t="s">
        <v>8</v>
      </c>
      <c r="D1990">
        <v>397</v>
      </c>
      <c r="E1990" t="s">
        <v>9</v>
      </c>
      <c r="F1990" t="s">
        <v>10</v>
      </c>
      <c r="G1990" t="s">
        <v>1065</v>
      </c>
      <c r="O1990">
        <v>402023</v>
      </c>
      <c r="P1990">
        <v>2023</v>
      </c>
      <c r="Q1990" t="s">
        <v>1138</v>
      </c>
      <c r="R1990" t="s">
        <v>8</v>
      </c>
      <c r="S1990">
        <v>397</v>
      </c>
      <c r="T1990" t="s">
        <v>9</v>
      </c>
      <c r="U1990" t="s">
        <v>10</v>
      </c>
      <c r="V1990" t="s">
        <v>1065</v>
      </c>
      <c r="W1990" t="s">
        <v>9</v>
      </c>
      <c r="X1990" t="s">
        <v>9</v>
      </c>
      <c r="Y1990" t="s">
        <v>9</v>
      </c>
      <c r="Z1990" t="s">
        <v>9</v>
      </c>
      <c r="AA1990" t="s">
        <v>9</v>
      </c>
      <c r="AB1990" t="s">
        <v>9</v>
      </c>
      <c r="AC1990" t="s">
        <v>8</v>
      </c>
    </row>
    <row r="1991" spans="1:29" x14ac:dyDescent="0.35">
      <c r="A1991">
        <v>2024</v>
      </c>
      <c r="B1991" t="s">
        <v>1139</v>
      </c>
      <c r="C1991" t="s">
        <v>8</v>
      </c>
      <c r="D1991">
        <v>947</v>
      </c>
      <c r="E1991" t="s">
        <v>9</v>
      </c>
      <c r="F1991" t="s">
        <v>10</v>
      </c>
      <c r="G1991" t="s">
        <v>1065</v>
      </c>
      <c r="O1991">
        <v>402024</v>
      </c>
      <c r="P1991">
        <v>2024</v>
      </c>
      <c r="Q1991" t="s">
        <v>1139</v>
      </c>
      <c r="R1991" t="s">
        <v>8</v>
      </c>
      <c r="S1991">
        <v>947</v>
      </c>
      <c r="T1991" t="s">
        <v>9</v>
      </c>
      <c r="U1991" t="s">
        <v>10</v>
      </c>
      <c r="V1991" t="s">
        <v>1065</v>
      </c>
      <c r="W1991" t="s">
        <v>9</v>
      </c>
      <c r="X1991" t="s">
        <v>9</v>
      </c>
      <c r="Y1991" t="s">
        <v>9</v>
      </c>
      <c r="Z1991" t="s">
        <v>9</v>
      </c>
      <c r="AA1991" t="s">
        <v>9</v>
      </c>
      <c r="AB1991" t="s">
        <v>9</v>
      </c>
      <c r="AC1991" t="s">
        <v>8</v>
      </c>
    </row>
    <row r="1992" spans="1:29" x14ac:dyDescent="0.35">
      <c r="A1992">
        <v>2025</v>
      </c>
      <c r="B1992" t="s">
        <v>1140</v>
      </c>
      <c r="C1992" t="s">
        <v>8</v>
      </c>
      <c r="D1992">
        <v>668</v>
      </c>
      <c r="E1992" t="s">
        <v>9</v>
      </c>
      <c r="F1992" t="s">
        <v>216</v>
      </c>
      <c r="G1992" t="s">
        <v>1065</v>
      </c>
      <c r="O1992">
        <v>402025</v>
      </c>
      <c r="P1992">
        <v>2025</v>
      </c>
      <c r="Q1992" t="s">
        <v>1140</v>
      </c>
      <c r="R1992" t="s">
        <v>8</v>
      </c>
      <c r="S1992">
        <v>668</v>
      </c>
      <c r="T1992" t="s">
        <v>9</v>
      </c>
      <c r="U1992" t="s">
        <v>216</v>
      </c>
      <c r="V1992" t="s">
        <v>1065</v>
      </c>
      <c r="W1992" t="s">
        <v>9</v>
      </c>
      <c r="X1992" t="s">
        <v>9</v>
      </c>
      <c r="Y1992" t="s">
        <v>9</v>
      </c>
      <c r="Z1992" t="s">
        <v>9</v>
      </c>
      <c r="AA1992" t="s">
        <v>3192</v>
      </c>
      <c r="AB1992" t="s">
        <v>9</v>
      </c>
      <c r="AC1992" t="s">
        <v>8</v>
      </c>
    </row>
    <row r="1993" spans="1:29" x14ac:dyDescent="0.35">
      <c r="A1993">
        <v>2026</v>
      </c>
      <c r="B1993" t="s">
        <v>1141</v>
      </c>
      <c r="C1993" t="s">
        <v>8</v>
      </c>
      <c r="D1993">
        <v>1086</v>
      </c>
      <c r="E1993" t="s">
        <v>9</v>
      </c>
      <c r="F1993" t="s">
        <v>10</v>
      </c>
      <c r="G1993" t="s">
        <v>1065</v>
      </c>
      <c r="O1993">
        <v>402026</v>
      </c>
      <c r="P1993">
        <v>2026</v>
      </c>
      <c r="Q1993" t="s">
        <v>1141</v>
      </c>
      <c r="R1993" t="s">
        <v>8</v>
      </c>
      <c r="S1993">
        <v>1086</v>
      </c>
      <c r="T1993" t="s">
        <v>9</v>
      </c>
      <c r="U1993" t="s">
        <v>10</v>
      </c>
      <c r="V1993" t="s">
        <v>1065</v>
      </c>
      <c r="W1993" t="s">
        <v>9</v>
      </c>
      <c r="X1993" t="s">
        <v>9</v>
      </c>
      <c r="Y1993" t="s">
        <v>9</v>
      </c>
      <c r="Z1993" t="s">
        <v>9</v>
      </c>
      <c r="AA1993" t="s">
        <v>9</v>
      </c>
      <c r="AB1993" t="s">
        <v>9</v>
      </c>
      <c r="AC1993" t="s">
        <v>8</v>
      </c>
    </row>
    <row r="1994" spans="1:29" x14ac:dyDescent="0.35">
      <c r="A1994">
        <v>2027</v>
      </c>
      <c r="B1994" t="s">
        <v>1142</v>
      </c>
      <c r="C1994" t="s">
        <v>8</v>
      </c>
      <c r="D1994">
        <v>1081</v>
      </c>
      <c r="E1994" t="s">
        <v>9</v>
      </c>
      <c r="F1994" t="s">
        <v>10</v>
      </c>
      <c r="G1994" t="s">
        <v>1065</v>
      </c>
      <c r="O1994">
        <v>402027</v>
      </c>
      <c r="P1994">
        <v>2027</v>
      </c>
      <c r="Q1994" t="s">
        <v>1142</v>
      </c>
      <c r="R1994" t="s">
        <v>8</v>
      </c>
      <c r="S1994">
        <v>1081</v>
      </c>
      <c r="T1994" t="s">
        <v>9</v>
      </c>
      <c r="U1994" t="s">
        <v>10</v>
      </c>
      <c r="V1994" t="s">
        <v>1065</v>
      </c>
      <c r="W1994" t="s">
        <v>9</v>
      </c>
      <c r="X1994" t="s">
        <v>9</v>
      </c>
      <c r="Y1994" t="s">
        <v>9</v>
      </c>
      <c r="Z1994" t="s">
        <v>9</v>
      </c>
      <c r="AA1994" t="s">
        <v>9</v>
      </c>
      <c r="AB1994" t="s">
        <v>9</v>
      </c>
      <c r="AC1994" t="s">
        <v>8</v>
      </c>
    </row>
    <row r="1995" spans="1:29" x14ac:dyDescent="0.35">
      <c r="A1995">
        <v>2028</v>
      </c>
      <c r="B1995" t="s">
        <v>1143</v>
      </c>
      <c r="C1995" t="s">
        <v>8</v>
      </c>
      <c r="D1995">
        <v>440</v>
      </c>
      <c r="E1995" t="s">
        <v>9</v>
      </c>
      <c r="F1995" t="s">
        <v>10</v>
      </c>
      <c r="G1995" t="s">
        <v>1065</v>
      </c>
      <c r="O1995">
        <v>402028</v>
      </c>
      <c r="P1995">
        <v>2028</v>
      </c>
      <c r="Q1995" t="s">
        <v>1143</v>
      </c>
      <c r="R1995" t="s">
        <v>8</v>
      </c>
      <c r="S1995">
        <v>440</v>
      </c>
      <c r="T1995" t="s">
        <v>9</v>
      </c>
      <c r="U1995" t="s">
        <v>10</v>
      </c>
      <c r="V1995" t="s">
        <v>1065</v>
      </c>
      <c r="W1995" t="s">
        <v>9</v>
      </c>
      <c r="X1995" t="s">
        <v>9</v>
      </c>
      <c r="Y1995" t="s">
        <v>9</v>
      </c>
      <c r="Z1995" t="s">
        <v>9</v>
      </c>
      <c r="AA1995" t="s">
        <v>9</v>
      </c>
      <c r="AB1995" t="s">
        <v>9</v>
      </c>
      <c r="AC1995" t="s">
        <v>8</v>
      </c>
    </row>
    <row r="1996" spans="1:29" x14ac:dyDescent="0.35">
      <c r="A1996">
        <v>2029</v>
      </c>
      <c r="B1996" t="s">
        <v>3034</v>
      </c>
      <c r="C1996" t="s">
        <v>8</v>
      </c>
      <c r="D1996">
        <v>82</v>
      </c>
      <c r="E1996" t="s">
        <v>9</v>
      </c>
      <c r="F1996" t="s">
        <v>216</v>
      </c>
      <c r="G1996" t="s">
        <v>1065</v>
      </c>
      <c r="O1996">
        <v>402029</v>
      </c>
      <c r="P1996">
        <v>2029</v>
      </c>
      <c r="Q1996" t="s">
        <v>3034</v>
      </c>
      <c r="R1996" t="s">
        <v>8</v>
      </c>
      <c r="S1996">
        <v>82</v>
      </c>
      <c r="T1996" t="s">
        <v>9</v>
      </c>
      <c r="U1996" t="s">
        <v>216</v>
      </c>
      <c r="V1996" t="s">
        <v>1065</v>
      </c>
      <c r="W1996" t="s">
        <v>9</v>
      </c>
      <c r="X1996" t="s">
        <v>9</v>
      </c>
      <c r="Y1996" t="s">
        <v>9</v>
      </c>
      <c r="Z1996" t="s">
        <v>9</v>
      </c>
      <c r="AA1996" t="s">
        <v>9</v>
      </c>
      <c r="AB1996" t="s">
        <v>9</v>
      </c>
      <c r="AC1996" t="s">
        <v>8</v>
      </c>
    </row>
    <row r="1997" spans="1:29" x14ac:dyDescent="0.35">
      <c r="A1997">
        <v>2030</v>
      </c>
      <c r="B1997" t="s">
        <v>1144</v>
      </c>
      <c r="C1997" t="s">
        <v>8</v>
      </c>
      <c r="D1997">
        <v>464</v>
      </c>
      <c r="E1997" t="s">
        <v>9</v>
      </c>
      <c r="F1997" t="s">
        <v>10</v>
      </c>
      <c r="G1997" t="s">
        <v>1065</v>
      </c>
      <c r="O1997">
        <v>402030</v>
      </c>
      <c r="P1997">
        <v>2030</v>
      </c>
      <c r="Q1997" t="s">
        <v>1144</v>
      </c>
      <c r="R1997" t="s">
        <v>8</v>
      </c>
      <c r="S1997">
        <v>464</v>
      </c>
      <c r="T1997" t="s">
        <v>9</v>
      </c>
      <c r="U1997" t="s">
        <v>10</v>
      </c>
      <c r="V1997" t="s">
        <v>1065</v>
      </c>
      <c r="W1997" t="s">
        <v>9</v>
      </c>
      <c r="X1997" t="s">
        <v>9</v>
      </c>
      <c r="Y1997" t="s">
        <v>9</v>
      </c>
      <c r="Z1997" t="s">
        <v>9</v>
      </c>
      <c r="AA1997" t="s">
        <v>9</v>
      </c>
      <c r="AB1997" t="s">
        <v>9</v>
      </c>
      <c r="AC1997" t="s">
        <v>8</v>
      </c>
    </row>
    <row r="1998" spans="1:29" x14ac:dyDescent="0.35">
      <c r="A1998">
        <v>2031</v>
      </c>
      <c r="B1998" t="s">
        <v>1145</v>
      </c>
      <c r="C1998" t="s">
        <v>8</v>
      </c>
      <c r="D1998">
        <v>480</v>
      </c>
      <c r="E1998" t="s">
        <v>9</v>
      </c>
      <c r="F1998" t="s">
        <v>10</v>
      </c>
      <c r="G1998" t="s">
        <v>1065</v>
      </c>
      <c r="O1998">
        <v>402031</v>
      </c>
      <c r="P1998">
        <v>2031</v>
      </c>
      <c r="Q1998" t="s">
        <v>1145</v>
      </c>
      <c r="R1998" t="s">
        <v>8</v>
      </c>
      <c r="S1998">
        <v>480</v>
      </c>
      <c r="T1998" t="s">
        <v>9</v>
      </c>
      <c r="U1998" t="s">
        <v>10</v>
      </c>
      <c r="V1998" t="s">
        <v>1065</v>
      </c>
      <c r="W1998" t="s">
        <v>9</v>
      </c>
      <c r="X1998" t="s">
        <v>9</v>
      </c>
      <c r="Y1998" t="s">
        <v>9</v>
      </c>
      <c r="Z1998" t="s">
        <v>9</v>
      </c>
      <c r="AA1998" t="s">
        <v>9</v>
      </c>
      <c r="AB1998" t="s">
        <v>9</v>
      </c>
      <c r="AC1998" t="s">
        <v>8</v>
      </c>
    </row>
    <row r="1999" spans="1:29" x14ac:dyDescent="0.35">
      <c r="A1999">
        <v>2032</v>
      </c>
      <c r="B1999" t="s">
        <v>1146</v>
      </c>
      <c r="C1999" t="s">
        <v>8</v>
      </c>
      <c r="D1999">
        <v>488</v>
      </c>
      <c r="E1999" t="s">
        <v>9</v>
      </c>
      <c r="F1999" t="s">
        <v>10</v>
      </c>
      <c r="G1999" t="s">
        <v>1065</v>
      </c>
      <c r="O1999">
        <v>402032</v>
      </c>
      <c r="P1999">
        <v>2032</v>
      </c>
      <c r="Q1999" t="s">
        <v>1146</v>
      </c>
      <c r="R1999" t="s">
        <v>8</v>
      </c>
      <c r="S1999">
        <v>488</v>
      </c>
      <c r="T1999" t="s">
        <v>9</v>
      </c>
      <c r="U1999" t="s">
        <v>10</v>
      </c>
      <c r="V1999" t="s">
        <v>1065</v>
      </c>
      <c r="W1999" t="s">
        <v>9</v>
      </c>
      <c r="X1999" t="s">
        <v>9</v>
      </c>
      <c r="Y1999" t="s">
        <v>9</v>
      </c>
      <c r="Z1999" t="s">
        <v>9</v>
      </c>
      <c r="AA1999" t="s">
        <v>9</v>
      </c>
      <c r="AB1999" t="s">
        <v>9</v>
      </c>
      <c r="AC1999" t="s">
        <v>8</v>
      </c>
    </row>
    <row r="2000" spans="1:29" x14ac:dyDescent="0.35">
      <c r="A2000">
        <v>2033</v>
      </c>
      <c r="B2000" t="s">
        <v>1147</v>
      </c>
      <c r="C2000" t="s">
        <v>8</v>
      </c>
      <c r="D2000">
        <v>926</v>
      </c>
      <c r="E2000" t="s">
        <v>9</v>
      </c>
      <c r="F2000" t="s">
        <v>10</v>
      </c>
      <c r="G2000" t="s">
        <v>1065</v>
      </c>
      <c r="O2000">
        <v>402033</v>
      </c>
      <c r="P2000">
        <v>2033</v>
      </c>
      <c r="Q2000" t="s">
        <v>1147</v>
      </c>
      <c r="R2000" t="s">
        <v>8</v>
      </c>
      <c r="S2000">
        <v>926</v>
      </c>
      <c r="T2000" t="s">
        <v>9</v>
      </c>
      <c r="U2000" t="s">
        <v>10</v>
      </c>
      <c r="V2000" t="s">
        <v>1065</v>
      </c>
      <c r="W2000" t="s">
        <v>9</v>
      </c>
      <c r="X2000" t="s">
        <v>9</v>
      </c>
      <c r="Y2000" t="s">
        <v>9</v>
      </c>
      <c r="Z2000" t="s">
        <v>9</v>
      </c>
      <c r="AA2000" t="s">
        <v>9</v>
      </c>
      <c r="AB2000" t="s">
        <v>9</v>
      </c>
      <c r="AC2000" t="s">
        <v>8</v>
      </c>
    </row>
    <row r="2001" spans="1:29" x14ac:dyDescent="0.35">
      <c r="A2001">
        <v>2034</v>
      </c>
      <c r="B2001" t="s">
        <v>1148</v>
      </c>
      <c r="C2001" t="s">
        <v>8</v>
      </c>
      <c r="D2001">
        <v>415</v>
      </c>
      <c r="E2001" t="s">
        <v>9</v>
      </c>
      <c r="F2001" t="s">
        <v>216</v>
      </c>
      <c r="G2001" t="s">
        <v>1065</v>
      </c>
      <c r="O2001">
        <v>402034</v>
      </c>
      <c r="P2001">
        <v>2034</v>
      </c>
      <c r="Q2001" t="s">
        <v>1148</v>
      </c>
      <c r="R2001" t="s">
        <v>8</v>
      </c>
      <c r="S2001">
        <v>415</v>
      </c>
      <c r="T2001" t="s">
        <v>9</v>
      </c>
      <c r="U2001" t="s">
        <v>216</v>
      </c>
      <c r="V2001" t="s">
        <v>1065</v>
      </c>
      <c r="W2001" t="s">
        <v>9</v>
      </c>
      <c r="X2001" t="s">
        <v>9</v>
      </c>
      <c r="Y2001" t="s">
        <v>9</v>
      </c>
      <c r="Z2001" t="s">
        <v>9</v>
      </c>
      <c r="AA2001" t="s">
        <v>9</v>
      </c>
      <c r="AB2001" t="s">
        <v>9</v>
      </c>
      <c r="AC2001" t="s">
        <v>8</v>
      </c>
    </row>
    <row r="2002" spans="1:29" x14ac:dyDescent="0.35">
      <c r="A2002">
        <v>2035</v>
      </c>
      <c r="B2002" t="s">
        <v>1001</v>
      </c>
      <c r="C2002" t="s">
        <v>8</v>
      </c>
      <c r="D2002">
        <v>927</v>
      </c>
      <c r="E2002" t="s">
        <v>9</v>
      </c>
      <c r="F2002" t="s">
        <v>10</v>
      </c>
      <c r="G2002" t="s">
        <v>1065</v>
      </c>
      <c r="O2002">
        <v>402035</v>
      </c>
      <c r="P2002">
        <v>2035</v>
      </c>
      <c r="Q2002" t="s">
        <v>1001</v>
      </c>
      <c r="R2002" t="s">
        <v>8</v>
      </c>
      <c r="S2002">
        <v>927</v>
      </c>
      <c r="T2002" t="s">
        <v>9</v>
      </c>
      <c r="U2002" t="s">
        <v>10</v>
      </c>
      <c r="V2002" t="s">
        <v>1065</v>
      </c>
      <c r="W2002" t="s">
        <v>9</v>
      </c>
      <c r="X2002" t="s">
        <v>9</v>
      </c>
      <c r="Y2002" t="s">
        <v>9</v>
      </c>
      <c r="Z2002" t="s">
        <v>9</v>
      </c>
      <c r="AA2002" t="s">
        <v>9</v>
      </c>
      <c r="AB2002" t="s">
        <v>9</v>
      </c>
      <c r="AC2002" t="s">
        <v>8</v>
      </c>
    </row>
    <row r="2003" spans="1:29" x14ac:dyDescent="0.35">
      <c r="A2003">
        <v>2036</v>
      </c>
      <c r="B2003" t="s">
        <v>1149</v>
      </c>
      <c r="C2003" t="s">
        <v>533</v>
      </c>
      <c r="D2003">
        <v>928</v>
      </c>
      <c r="E2003">
        <v>1507</v>
      </c>
      <c r="F2003" t="s">
        <v>216</v>
      </c>
      <c r="G2003" t="s">
        <v>1065</v>
      </c>
      <c r="O2003">
        <v>402036</v>
      </c>
      <c r="P2003">
        <v>2036</v>
      </c>
      <c r="Q2003" t="s">
        <v>1149</v>
      </c>
      <c r="R2003" t="s">
        <v>533</v>
      </c>
      <c r="S2003">
        <v>928</v>
      </c>
      <c r="T2003">
        <v>1507</v>
      </c>
      <c r="U2003" t="s">
        <v>216</v>
      </c>
      <c r="V2003" t="s">
        <v>1065</v>
      </c>
      <c r="W2003" t="s">
        <v>9</v>
      </c>
      <c r="X2003" t="s">
        <v>9</v>
      </c>
      <c r="Y2003" t="s">
        <v>9</v>
      </c>
      <c r="Z2003" t="s">
        <v>9</v>
      </c>
      <c r="AA2003" t="s">
        <v>3192</v>
      </c>
      <c r="AB2003" t="s">
        <v>9</v>
      </c>
      <c r="AC2003" t="s">
        <v>8</v>
      </c>
    </row>
    <row r="2004" spans="1:29" x14ac:dyDescent="0.35">
      <c r="A2004">
        <v>2037</v>
      </c>
      <c r="B2004" t="s">
        <v>1150</v>
      </c>
      <c r="C2004" t="s">
        <v>8</v>
      </c>
      <c r="D2004">
        <v>564</v>
      </c>
      <c r="E2004" t="s">
        <v>9</v>
      </c>
      <c r="F2004" t="s">
        <v>10</v>
      </c>
      <c r="G2004" t="s">
        <v>1065</v>
      </c>
      <c r="O2004">
        <v>402037</v>
      </c>
      <c r="P2004">
        <v>2037</v>
      </c>
      <c r="Q2004" t="s">
        <v>1150</v>
      </c>
      <c r="R2004" t="s">
        <v>8</v>
      </c>
      <c r="S2004">
        <v>564</v>
      </c>
      <c r="T2004" t="s">
        <v>9</v>
      </c>
      <c r="U2004" t="s">
        <v>10</v>
      </c>
      <c r="V2004" t="s">
        <v>1065</v>
      </c>
      <c r="W2004" t="s">
        <v>9</v>
      </c>
      <c r="X2004" t="s">
        <v>9</v>
      </c>
      <c r="Y2004" t="s">
        <v>9</v>
      </c>
      <c r="Z2004" t="s">
        <v>9</v>
      </c>
      <c r="AA2004" t="s">
        <v>9</v>
      </c>
      <c r="AB2004" t="s">
        <v>9</v>
      </c>
      <c r="AC2004" t="s">
        <v>8</v>
      </c>
    </row>
    <row r="2005" spans="1:29" x14ac:dyDescent="0.35">
      <c r="A2005">
        <v>2038</v>
      </c>
      <c r="B2005" t="s">
        <v>1151</v>
      </c>
      <c r="C2005" t="s">
        <v>8</v>
      </c>
      <c r="D2005">
        <v>848</v>
      </c>
      <c r="E2005" t="s">
        <v>9</v>
      </c>
      <c r="F2005" t="s">
        <v>10</v>
      </c>
      <c r="G2005" t="s">
        <v>1065</v>
      </c>
      <c r="O2005">
        <v>402038</v>
      </c>
      <c r="P2005">
        <v>2038</v>
      </c>
      <c r="Q2005" t="s">
        <v>1151</v>
      </c>
      <c r="R2005" t="s">
        <v>8</v>
      </c>
      <c r="S2005">
        <v>848</v>
      </c>
      <c r="T2005" t="s">
        <v>9</v>
      </c>
      <c r="U2005" t="s">
        <v>10</v>
      </c>
      <c r="V2005" t="s">
        <v>1065</v>
      </c>
      <c r="W2005" t="s">
        <v>9</v>
      </c>
      <c r="X2005" t="s">
        <v>9</v>
      </c>
      <c r="Y2005" t="s">
        <v>9</v>
      </c>
      <c r="Z2005" t="s">
        <v>9</v>
      </c>
      <c r="AA2005" t="s">
        <v>9</v>
      </c>
      <c r="AB2005" t="s">
        <v>9</v>
      </c>
      <c r="AC2005" t="s">
        <v>8</v>
      </c>
    </row>
    <row r="2006" spans="1:29" x14ac:dyDescent="0.35">
      <c r="A2006">
        <v>2039</v>
      </c>
      <c r="B2006" t="s">
        <v>1152</v>
      </c>
      <c r="C2006" t="s">
        <v>8</v>
      </c>
      <c r="D2006">
        <v>606</v>
      </c>
      <c r="E2006" t="s">
        <v>9</v>
      </c>
      <c r="F2006" t="s">
        <v>10</v>
      </c>
      <c r="G2006" t="s">
        <v>1065</v>
      </c>
      <c r="O2006">
        <v>402039</v>
      </c>
      <c r="P2006">
        <v>2039</v>
      </c>
      <c r="Q2006" t="s">
        <v>1152</v>
      </c>
      <c r="R2006" t="s">
        <v>8</v>
      </c>
      <c r="S2006">
        <v>606</v>
      </c>
      <c r="T2006" t="s">
        <v>9</v>
      </c>
      <c r="U2006" t="s">
        <v>10</v>
      </c>
      <c r="V2006" t="s">
        <v>1065</v>
      </c>
      <c r="W2006" t="s">
        <v>9</v>
      </c>
      <c r="X2006" t="s">
        <v>9</v>
      </c>
      <c r="Y2006" t="s">
        <v>9</v>
      </c>
      <c r="Z2006" t="s">
        <v>9</v>
      </c>
      <c r="AA2006" t="s">
        <v>9</v>
      </c>
      <c r="AB2006" t="s">
        <v>9</v>
      </c>
      <c r="AC2006" t="s">
        <v>8</v>
      </c>
    </row>
    <row r="2007" spans="1:29" x14ac:dyDescent="0.35">
      <c r="A2007">
        <v>2040</v>
      </c>
      <c r="B2007" t="s">
        <v>1153</v>
      </c>
      <c r="C2007" t="s">
        <v>8</v>
      </c>
      <c r="D2007">
        <v>1102</v>
      </c>
      <c r="E2007" t="s">
        <v>9</v>
      </c>
      <c r="F2007" t="s">
        <v>216</v>
      </c>
      <c r="G2007" t="s">
        <v>1065</v>
      </c>
      <c r="O2007">
        <v>402040</v>
      </c>
      <c r="P2007">
        <v>2040</v>
      </c>
      <c r="Q2007" t="s">
        <v>1153</v>
      </c>
      <c r="R2007" t="s">
        <v>8</v>
      </c>
      <c r="S2007">
        <v>1102</v>
      </c>
      <c r="T2007" t="s">
        <v>9</v>
      </c>
      <c r="U2007" t="s">
        <v>216</v>
      </c>
      <c r="V2007" t="s">
        <v>1065</v>
      </c>
      <c r="W2007" t="s">
        <v>9</v>
      </c>
      <c r="X2007" t="s">
        <v>9</v>
      </c>
      <c r="Y2007" t="s">
        <v>9</v>
      </c>
      <c r="Z2007" t="s">
        <v>9</v>
      </c>
      <c r="AA2007" t="s">
        <v>9</v>
      </c>
      <c r="AB2007" t="s">
        <v>9</v>
      </c>
      <c r="AC2007" t="s">
        <v>8</v>
      </c>
    </row>
    <row r="2008" spans="1:29" x14ac:dyDescent="0.35">
      <c r="A2008">
        <v>2041</v>
      </c>
      <c r="B2008" t="s">
        <v>1154</v>
      </c>
      <c r="C2008" t="s">
        <v>8</v>
      </c>
      <c r="D2008">
        <v>1103</v>
      </c>
      <c r="E2008" t="s">
        <v>9</v>
      </c>
      <c r="F2008" t="s">
        <v>216</v>
      </c>
      <c r="G2008" t="s">
        <v>1065</v>
      </c>
      <c r="O2008">
        <v>402041</v>
      </c>
      <c r="P2008">
        <v>2041</v>
      </c>
      <c r="Q2008" t="s">
        <v>1154</v>
      </c>
      <c r="R2008" t="s">
        <v>8</v>
      </c>
      <c r="S2008">
        <v>1103</v>
      </c>
      <c r="T2008" t="s">
        <v>9</v>
      </c>
      <c r="U2008" t="s">
        <v>216</v>
      </c>
      <c r="V2008" t="s">
        <v>1065</v>
      </c>
      <c r="W2008" t="s">
        <v>9</v>
      </c>
      <c r="X2008" t="s">
        <v>9</v>
      </c>
      <c r="Y2008" t="s">
        <v>9</v>
      </c>
      <c r="Z2008" t="s">
        <v>9</v>
      </c>
      <c r="AA2008" t="s">
        <v>9</v>
      </c>
      <c r="AB2008" t="s">
        <v>9</v>
      </c>
      <c r="AC2008" t="s">
        <v>8</v>
      </c>
    </row>
    <row r="2009" spans="1:29" x14ac:dyDescent="0.35">
      <c r="A2009">
        <v>2042</v>
      </c>
      <c r="B2009" t="s">
        <v>1155</v>
      </c>
      <c r="C2009" t="s">
        <v>8</v>
      </c>
      <c r="D2009">
        <v>1104</v>
      </c>
      <c r="E2009" t="s">
        <v>9</v>
      </c>
      <c r="F2009" t="s">
        <v>216</v>
      </c>
      <c r="G2009" t="s">
        <v>1065</v>
      </c>
      <c r="O2009">
        <v>402042</v>
      </c>
      <c r="P2009">
        <v>2042</v>
      </c>
      <c r="Q2009" t="s">
        <v>1155</v>
      </c>
      <c r="R2009" t="s">
        <v>8</v>
      </c>
      <c r="S2009">
        <v>1104</v>
      </c>
      <c r="T2009" t="s">
        <v>9</v>
      </c>
      <c r="U2009" t="s">
        <v>216</v>
      </c>
      <c r="V2009" t="s">
        <v>1065</v>
      </c>
      <c r="W2009" t="s">
        <v>9</v>
      </c>
      <c r="X2009" t="s">
        <v>9</v>
      </c>
      <c r="Y2009" t="s">
        <v>9</v>
      </c>
      <c r="Z2009" t="s">
        <v>9</v>
      </c>
      <c r="AA2009" t="s">
        <v>9</v>
      </c>
      <c r="AB2009" t="s">
        <v>9</v>
      </c>
      <c r="AC2009" t="s">
        <v>8</v>
      </c>
    </row>
    <row r="2010" spans="1:29" x14ac:dyDescent="0.35">
      <c r="A2010">
        <v>2043</v>
      </c>
      <c r="B2010" t="s">
        <v>1156</v>
      </c>
      <c r="C2010" t="s">
        <v>8</v>
      </c>
      <c r="D2010">
        <v>1105</v>
      </c>
      <c r="E2010" t="s">
        <v>9</v>
      </c>
      <c r="F2010" t="s">
        <v>216</v>
      </c>
      <c r="G2010" t="s">
        <v>1065</v>
      </c>
      <c r="O2010">
        <v>402043</v>
      </c>
      <c r="P2010">
        <v>2043</v>
      </c>
      <c r="Q2010" t="s">
        <v>1156</v>
      </c>
      <c r="R2010" t="s">
        <v>8</v>
      </c>
      <c r="S2010">
        <v>1105</v>
      </c>
      <c r="T2010" t="s">
        <v>9</v>
      </c>
      <c r="U2010" t="s">
        <v>216</v>
      </c>
      <c r="V2010" t="s">
        <v>1065</v>
      </c>
      <c r="W2010" t="s">
        <v>9</v>
      </c>
      <c r="X2010" t="s">
        <v>9</v>
      </c>
      <c r="Y2010" t="s">
        <v>9</v>
      </c>
      <c r="Z2010" t="s">
        <v>9</v>
      </c>
      <c r="AA2010" t="s">
        <v>3192</v>
      </c>
      <c r="AB2010" t="s">
        <v>9</v>
      </c>
      <c r="AC2010" t="s">
        <v>8</v>
      </c>
    </row>
    <row r="2011" spans="1:29" x14ac:dyDescent="0.35">
      <c r="A2011">
        <v>2044</v>
      </c>
      <c r="B2011" t="s">
        <v>1157</v>
      </c>
      <c r="C2011" t="s">
        <v>8</v>
      </c>
      <c r="D2011">
        <v>1106</v>
      </c>
      <c r="E2011" t="s">
        <v>9</v>
      </c>
      <c r="F2011" t="s">
        <v>216</v>
      </c>
      <c r="G2011" t="s">
        <v>1065</v>
      </c>
      <c r="O2011">
        <v>402044</v>
      </c>
      <c r="P2011">
        <v>2044</v>
      </c>
      <c r="Q2011" t="s">
        <v>1157</v>
      </c>
      <c r="R2011" t="s">
        <v>8</v>
      </c>
      <c r="S2011">
        <v>1106</v>
      </c>
      <c r="T2011" t="s">
        <v>9</v>
      </c>
      <c r="U2011" t="s">
        <v>216</v>
      </c>
      <c r="V2011" t="s">
        <v>1065</v>
      </c>
      <c r="W2011" t="s">
        <v>9</v>
      </c>
      <c r="X2011" t="s">
        <v>9</v>
      </c>
      <c r="Y2011" t="s">
        <v>9</v>
      </c>
      <c r="Z2011" t="s">
        <v>9</v>
      </c>
      <c r="AA2011" t="s">
        <v>9</v>
      </c>
      <c r="AB2011" t="s">
        <v>9</v>
      </c>
      <c r="AC2011" t="s">
        <v>8</v>
      </c>
    </row>
    <row r="2012" spans="1:29" x14ac:dyDescent="0.35">
      <c r="A2012">
        <v>2045</v>
      </c>
      <c r="B2012" t="s">
        <v>1158</v>
      </c>
      <c r="C2012" t="s">
        <v>8</v>
      </c>
      <c r="D2012">
        <v>947</v>
      </c>
      <c r="E2012" t="s">
        <v>9</v>
      </c>
      <c r="F2012" t="s">
        <v>10</v>
      </c>
      <c r="G2012" t="s">
        <v>1065</v>
      </c>
      <c r="O2012">
        <v>402045</v>
      </c>
      <c r="P2012">
        <v>2045</v>
      </c>
      <c r="Q2012" t="s">
        <v>1158</v>
      </c>
      <c r="R2012" t="s">
        <v>8</v>
      </c>
      <c r="S2012">
        <v>947</v>
      </c>
      <c r="T2012" t="s">
        <v>9</v>
      </c>
      <c r="U2012" t="s">
        <v>10</v>
      </c>
      <c r="V2012" t="s">
        <v>1065</v>
      </c>
      <c r="W2012" t="s">
        <v>9</v>
      </c>
      <c r="X2012" t="s">
        <v>9</v>
      </c>
      <c r="Y2012" t="s">
        <v>9</v>
      </c>
      <c r="Z2012" t="s">
        <v>9</v>
      </c>
      <c r="AA2012" t="s">
        <v>9</v>
      </c>
      <c r="AB2012" t="s">
        <v>9</v>
      </c>
      <c r="AC2012" t="s">
        <v>8</v>
      </c>
    </row>
    <row r="2013" spans="1:29" x14ac:dyDescent="0.35">
      <c r="A2013">
        <v>2046</v>
      </c>
      <c r="B2013" t="s">
        <v>1159</v>
      </c>
      <c r="C2013" t="s">
        <v>8</v>
      </c>
      <c r="D2013">
        <v>1066</v>
      </c>
      <c r="E2013" t="s">
        <v>9</v>
      </c>
      <c r="F2013" t="s">
        <v>10</v>
      </c>
      <c r="G2013" t="s">
        <v>1065</v>
      </c>
      <c r="O2013">
        <v>402046</v>
      </c>
      <c r="P2013">
        <v>2046</v>
      </c>
      <c r="Q2013" t="s">
        <v>1159</v>
      </c>
      <c r="R2013" t="s">
        <v>8</v>
      </c>
      <c r="S2013">
        <v>1066</v>
      </c>
      <c r="T2013" t="s">
        <v>9</v>
      </c>
      <c r="U2013" t="s">
        <v>10</v>
      </c>
      <c r="V2013" t="s">
        <v>1065</v>
      </c>
      <c r="W2013" t="s">
        <v>9</v>
      </c>
      <c r="X2013" t="s">
        <v>9</v>
      </c>
      <c r="Y2013" t="s">
        <v>9</v>
      </c>
      <c r="Z2013" t="s">
        <v>9</v>
      </c>
      <c r="AA2013" t="s">
        <v>9</v>
      </c>
      <c r="AB2013" t="s">
        <v>9</v>
      </c>
      <c r="AC2013" t="s">
        <v>8</v>
      </c>
    </row>
    <row r="2014" spans="1:29" x14ac:dyDescent="0.35">
      <c r="A2014">
        <v>2047</v>
      </c>
      <c r="B2014" t="s">
        <v>2673</v>
      </c>
      <c r="C2014" t="s">
        <v>8</v>
      </c>
      <c r="D2014">
        <v>1069</v>
      </c>
      <c r="E2014" t="s">
        <v>9</v>
      </c>
      <c r="F2014" t="s">
        <v>10</v>
      </c>
      <c r="G2014" t="s">
        <v>1065</v>
      </c>
      <c r="O2014">
        <v>402047</v>
      </c>
      <c r="P2014">
        <v>2047</v>
      </c>
      <c r="Q2014" t="s">
        <v>2673</v>
      </c>
      <c r="R2014" t="s">
        <v>8</v>
      </c>
      <c r="S2014">
        <v>1069</v>
      </c>
      <c r="T2014" t="s">
        <v>9</v>
      </c>
      <c r="U2014" t="s">
        <v>10</v>
      </c>
      <c r="V2014" t="s">
        <v>1065</v>
      </c>
      <c r="W2014" t="s">
        <v>9</v>
      </c>
      <c r="X2014" t="s">
        <v>9</v>
      </c>
      <c r="Y2014" t="s">
        <v>9</v>
      </c>
      <c r="Z2014" t="s">
        <v>9</v>
      </c>
      <c r="AA2014" t="s">
        <v>9</v>
      </c>
      <c r="AB2014" t="s">
        <v>9</v>
      </c>
      <c r="AC2014" t="s">
        <v>8</v>
      </c>
    </row>
    <row r="2015" spans="1:29" x14ac:dyDescent="0.35">
      <c r="A2015">
        <v>2048</v>
      </c>
      <c r="B2015" t="s">
        <v>1160</v>
      </c>
      <c r="C2015" t="s">
        <v>8</v>
      </c>
      <c r="D2015">
        <v>1069</v>
      </c>
      <c r="E2015" t="s">
        <v>9</v>
      </c>
      <c r="F2015" t="s">
        <v>10</v>
      </c>
      <c r="G2015" t="s">
        <v>1065</v>
      </c>
      <c r="O2015">
        <v>402048</v>
      </c>
      <c r="P2015">
        <v>2048</v>
      </c>
      <c r="Q2015" t="s">
        <v>1160</v>
      </c>
      <c r="R2015" t="s">
        <v>8</v>
      </c>
      <c r="S2015">
        <v>1069</v>
      </c>
      <c r="T2015" t="s">
        <v>9</v>
      </c>
      <c r="U2015" t="s">
        <v>10</v>
      </c>
      <c r="V2015" t="s">
        <v>1065</v>
      </c>
      <c r="W2015" t="s">
        <v>9</v>
      </c>
      <c r="X2015" t="s">
        <v>9</v>
      </c>
      <c r="Y2015" t="s">
        <v>9</v>
      </c>
      <c r="Z2015" t="s">
        <v>9</v>
      </c>
      <c r="AA2015" t="s">
        <v>9</v>
      </c>
      <c r="AB2015" t="s">
        <v>9</v>
      </c>
      <c r="AC2015" t="s">
        <v>8</v>
      </c>
    </row>
    <row r="2016" spans="1:29" x14ac:dyDescent="0.35">
      <c r="A2016">
        <v>2049</v>
      </c>
      <c r="B2016" t="s">
        <v>2584</v>
      </c>
      <c r="C2016" t="s">
        <v>8</v>
      </c>
      <c r="D2016">
        <v>1053</v>
      </c>
      <c r="E2016" t="s">
        <v>9</v>
      </c>
      <c r="F2016" t="s">
        <v>10</v>
      </c>
      <c r="G2016" t="s">
        <v>1065</v>
      </c>
      <c r="O2016">
        <v>402049</v>
      </c>
      <c r="P2016">
        <v>2049</v>
      </c>
      <c r="Q2016" t="s">
        <v>2584</v>
      </c>
      <c r="R2016" t="s">
        <v>8</v>
      </c>
      <c r="S2016">
        <v>1053</v>
      </c>
      <c r="T2016" t="s">
        <v>9</v>
      </c>
      <c r="U2016" t="s">
        <v>10</v>
      </c>
      <c r="V2016" t="s">
        <v>1065</v>
      </c>
      <c r="W2016" t="s">
        <v>9</v>
      </c>
      <c r="X2016" t="s">
        <v>9</v>
      </c>
      <c r="Y2016" t="s">
        <v>9</v>
      </c>
      <c r="Z2016" t="s">
        <v>9</v>
      </c>
      <c r="AA2016" t="s">
        <v>9</v>
      </c>
      <c r="AB2016" t="s">
        <v>9</v>
      </c>
      <c r="AC2016" t="s">
        <v>8</v>
      </c>
    </row>
    <row r="2017" spans="1:29" x14ac:dyDescent="0.35">
      <c r="A2017">
        <v>2050</v>
      </c>
      <c r="B2017" t="s">
        <v>2674</v>
      </c>
      <c r="C2017" t="s">
        <v>8</v>
      </c>
      <c r="D2017">
        <v>1052</v>
      </c>
      <c r="E2017" t="s">
        <v>9</v>
      </c>
      <c r="F2017" t="s">
        <v>10</v>
      </c>
      <c r="G2017" t="s">
        <v>1065</v>
      </c>
      <c r="O2017">
        <v>402050</v>
      </c>
      <c r="P2017">
        <v>2050</v>
      </c>
      <c r="Q2017" t="s">
        <v>2674</v>
      </c>
      <c r="R2017" t="s">
        <v>8</v>
      </c>
      <c r="S2017">
        <v>1052</v>
      </c>
      <c r="T2017" t="s">
        <v>9</v>
      </c>
      <c r="U2017" t="s">
        <v>10</v>
      </c>
      <c r="V2017" t="s">
        <v>1065</v>
      </c>
      <c r="W2017" t="s">
        <v>9</v>
      </c>
      <c r="X2017" t="s">
        <v>9</v>
      </c>
      <c r="Y2017" t="s">
        <v>9</v>
      </c>
      <c r="Z2017" t="s">
        <v>9</v>
      </c>
      <c r="AA2017" t="s">
        <v>9</v>
      </c>
      <c r="AB2017" t="s">
        <v>9</v>
      </c>
      <c r="AC2017" t="s">
        <v>8</v>
      </c>
    </row>
    <row r="2018" spans="1:29" x14ac:dyDescent="0.35">
      <c r="A2018">
        <v>2051</v>
      </c>
      <c r="B2018" t="s">
        <v>1161</v>
      </c>
      <c r="C2018" t="s">
        <v>8</v>
      </c>
      <c r="D2018">
        <v>1054</v>
      </c>
      <c r="E2018" t="s">
        <v>9</v>
      </c>
      <c r="F2018" t="s">
        <v>10</v>
      </c>
      <c r="G2018" t="s">
        <v>1065</v>
      </c>
      <c r="O2018">
        <v>402051</v>
      </c>
      <c r="P2018">
        <v>2051</v>
      </c>
      <c r="Q2018" t="s">
        <v>1161</v>
      </c>
      <c r="R2018" t="s">
        <v>8</v>
      </c>
      <c r="S2018">
        <v>1054</v>
      </c>
      <c r="T2018" t="s">
        <v>9</v>
      </c>
      <c r="U2018" t="s">
        <v>10</v>
      </c>
      <c r="V2018" t="s">
        <v>1065</v>
      </c>
      <c r="W2018" t="s">
        <v>9</v>
      </c>
      <c r="X2018" t="s">
        <v>9</v>
      </c>
      <c r="Y2018" t="s">
        <v>9</v>
      </c>
      <c r="Z2018" t="s">
        <v>9</v>
      </c>
      <c r="AA2018" t="s">
        <v>9</v>
      </c>
      <c r="AB2018" t="s">
        <v>9</v>
      </c>
      <c r="AC2018" t="s">
        <v>8</v>
      </c>
    </row>
    <row r="2019" spans="1:29" x14ac:dyDescent="0.35">
      <c r="A2019">
        <v>2052</v>
      </c>
      <c r="B2019" t="s">
        <v>1162</v>
      </c>
      <c r="C2019" t="s">
        <v>8</v>
      </c>
      <c r="D2019">
        <v>1055</v>
      </c>
      <c r="E2019" t="s">
        <v>9</v>
      </c>
      <c r="F2019" t="s">
        <v>10</v>
      </c>
      <c r="G2019" t="s">
        <v>1065</v>
      </c>
      <c r="O2019">
        <v>402052</v>
      </c>
      <c r="P2019">
        <v>2052</v>
      </c>
      <c r="Q2019" t="s">
        <v>1162</v>
      </c>
      <c r="R2019" t="s">
        <v>8</v>
      </c>
      <c r="S2019">
        <v>1055</v>
      </c>
      <c r="T2019" t="s">
        <v>9</v>
      </c>
      <c r="U2019" t="s">
        <v>10</v>
      </c>
      <c r="V2019" t="s">
        <v>1065</v>
      </c>
      <c r="W2019" t="s">
        <v>9</v>
      </c>
      <c r="X2019" t="s">
        <v>9</v>
      </c>
      <c r="Y2019" t="s">
        <v>9</v>
      </c>
      <c r="Z2019" t="s">
        <v>9</v>
      </c>
      <c r="AA2019" t="s">
        <v>9</v>
      </c>
      <c r="AB2019" t="s">
        <v>9</v>
      </c>
      <c r="AC2019" t="s">
        <v>8</v>
      </c>
    </row>
    <row r="2020" spans="1:29" x14ac:dyDescent="0.35">
      <c r="A2020">
        <v>2053</v>
      </c>
      <c r="B2020" t="s">
        <v>1163</v>
      </c>
      <c r="C2020" t="s">
        <v>8</v>
      </c>
      <c r="D2020">
        <v>240</v>
      </c>
      <c r="E2020" t="s">
        <v>9</v>
      </c>
      <c r="F2020" t="s">
        <v>10</v>
      </c>
      <c r="G2020" t="s">
        <v>1065</v>
      </c>
      <c r="O2020">
        <v>402053</v>
      </c>
      <c r="P2020">
        <v>2053</v>
      </c>
      <c r="Q2020" t="s">
        <v>1163</v>
      </c>
      <c r="R2020" t="s">
        <v>8</v>
      </c>
      <c r="S2020">
        <v>240</v>
      </c>
      <c r="T2020" t="s">
        <v>9</v>
      </c>
      <c r="U2020" t="s">
        <v>10</v>
      </c>
      <c r="V2020" t="s">
        <v>1065</v>
      </c>
      <c r="W2020" t="s">
        <v>9</v>
      </c>
      <c r="X2020" t="s">
        <v>9</v>
      </c>
      <c r="Y2020" t="s">
        <v>9</v>
      </c>
      <c r="Z2020" t="s">
        <v>9</v>
      </c>
      <c r="AA2020" t="s">
        <v>9</v>
      </c>
      <c r="AB2020" t="s">
        <v>9</v>
      </c>
      <c r="AC2020" t="s">
        <v>8</v>
      </c>
    </row>
    <row r="2021" spans="1:29" x14ac:dyDescent="0.35">
      <c r="A2021">
        <v>2054</v>
      </c>
      <c r="B2021" t="s">
        <v>1164</v>
      </c>
      <c r="C2021" t="s">
        <v>8</v>
      </c>
      <c r="D2021">
        <v>240</v>
      </c>
      <c r="E2021" t="s">
        <v>9</v>
      </c>
      <c r="F2021" t="s">
        <v>10</v>
      </c>
      <c r="G2021" t="s">
        <v>1065</v>
      </c>
      <c r="O2021">
        <v>402054</v>
      </c>
      <c r="P2021">
        <v>2054</v>
      </c>
      <c r="Q2021" t="s">
        <v>1164</v>
      </c>
      <c r="R2021" t="s">
        <v>8</v>
      </c>
      <c r="S2021">
        <v>240</v>
      </c>
      <c r="T2021" t="s">
        <v>9</v>
      </c>
      <c r="U2021" t="s">
        <v>10</v>
      </c>
      <c r="V2021" t="s">
        <v>1065</v>
      </c>
      <c r="W2021" t="s">
        <v>9</v>
      </c>
      <c r="X2021" t="s">
        <v>9</v>
      </c>
      <c r="Y2021" t="s">
        <v>9</v>
      </c>
      <c r="Z2021" t="s">
        <v>9</v>
      </c>
      <c r="AA2021" t="s">
        <v>9</v>
      </c>
      <c r="AB2021" t="s">
        <v>9</v>
      </c>
      <c r="AC2021" t="s">
        <v>8</v>
      </c>
    </row>
    <row r="2022" spans="1:29" x14ac:dyDescent="0.35">
      <c r="A2022">
        <v>2055</v>
      </c>
      <c r="B2022" t="s">
        <v>2598</v>
      </c>
      <c r="C2022" t="s">
        <v>8</v>
      </c>
      <c r="D2022">
        <v>1100</v>
      </c>
      <c r="E2022" t="s">
        <v>9</v>
      </c>
      <c r="F2022" t="s">
        <v>10</v>
      </c>
      <c r="G2022" t="s">
        <v>1065</v>
      </c>
      <c r="I2022" t="s">
        <v>3260</v>
      </c>
      <c r="O2022">
        <v>402055</v>
      </c>
      <c r="P2022">
        <v>2055</v>
      </c>
      <c r="Q2022" t="s">
        <v>3260</v>
      </c>
      <c r="R2022" t="s">
        <v>8</v>
      </c>
      <c r="S2022">
        <v>1100</v>
      </c>
      <c r="T2022" t="s">
        <v>9</v>
      </c>
      <c r="U2022" t="s">
        <v>10</v>
      </c>
      <c r="V2022" t="s">
        <v>1065</v>
      </c>
      <c r="W2022" t="s">
        <v>9</v>
      </c>
      <c r="X2022" t="s">
        <v>9</v>
      </c>
      <c r="Y2022" t="s">
        <v>9</v>
      </c>
      <c r="Z2022" t="s">
        <v>9</v>
      </c>
      <c r="AA2022" t="s">
        <v>9</v>
      </c>
      <c r="AB2022" t="s">
        <v>9</v>
      </c>
      <c r="AC2022" t="s">
        <v>533</v>
      </c>
    </row>
    <row r="2023" spans="1:29" x14ac:dyDescent="0.35">
      <c r="A2023">
        <v>2056</v>
      </c>
      <c r="B2023" t="s">
        <v>572</v>
      </c>
      <c r="C2023" t="s">
        <v>8</v>
      </c>
      <c r="D2023">
        <v>371</v>
      </c>
      <c r="E2023" t="s">
        <v>9</v>
      </c>
      <c r="F2023" t="s">
        <v>10</v>
      </c>
      <c r="G2023" t="s">
        <v>1065</v>
      </c>
      <c r="O2023">
        <v>402056</v>
      </c>
      <c r="P2023">
        <v>2056</v>
      </c>
      <c r="Q2023" t="s">
        <v>572</v>
      </c>
      <c r="R2023" t="s">
        <v>8</v>
      </c>
      <c r="S2023">
        <v>371</v>
      </c>
      <c r="T2023" t="s">
        <v>9</v>
      </c>
      <c r="U2023" t="s">
        <v>10</v>
      </c>
      <c r="V2023" t="s">
        <v>1065</v>
      </c>
      <c r="W2023" t="s">
        <v>9</v>
      </c>
      <c r="X2023" t="s">
        <v>9</v>
      </c>
      <c r="Y2023" t="s">
        <v>9</v>
      </c>
      <c r="Z2023" t="s">
        <v>9</v>
      </c>
      <c r="AA2023" t="s">
        <v>9</v>
      </c>
      <c r="AB2023" t="s">
        <v>9</v>
      </c>
      <c r="AC2023" t="s">
        <v>8</v>
      </c>
    </row>
    <row r="2024" spans="1:29" x14ac:dyDescent="0.35">
      <c r="A2024">
        <v>2057</v>
      </c>
      <c r="B2024" t="s">
        <v>1165</v>
      </c>
      <c r="C2024" t="s">
        <v>8</v>
      </c>
      <c r="D2024">
        <v>2</v>
      </c>
      <c r="E2024" t="s">
        <v>9</v>
      </c>
      <c r="F2024" t="s">
        <v>216</v>
      </c>
      <c r="G2024" t="s">
        <v>1065</v>
      </c>
      <c r="O2024">
        <v>402057</v>
      </c>
      <c r="P2024">
        <v>2057</v>
      </c>
      <c r="Q2024" t="s">
        <v>1165</v>
      </c>
      <c r="R2024" t="s">
        <v>8</v>
      </c>
      <c r="S2024">
        <v>2</v>
      </c>
      <c r="T2024" t="s">
        <v>9</v>
      </c>
      <c r="U2024" t="s">
        <v>216</v>
      </c>
      <c r="V2024" t="s">
        <v>1065</v>
      </c>
      <c r="W2024" t="s">
        <v>9</v>
      </c>
      <c r="X2024" t="s">
        <v>9</v>
      </c>
      <c r="Y2024" t="s">
        <v>9</v>
      </c>
      <c r="Z2024" t="s">
        <v>9</v>
      </c>
      <c r="AA2024" t="s">
        <v>9</v>
      </c>
      <c r="AB2024" t="s">
        <v>9</v>
      </c>
      <c r="AC2024" t="s">
        <v>8</v>
      </c>
    </row>
    <row r="2025" spans="1:29" x14ac:dyDescent="0.35">
      <c r="A2025">
        <v>2058</v>
      </c>
      <c r="B2025" t="s">
        <v>1166</v>
      </c>
      <c r="C2025" t="s">
        <v>8</v>
      </c>
      <c r="D2025">
        <v>504</v>
      </c>
      <c r="E2025" t="s">
        <v>9</v>
      </c>
      <c r="F2025" t="s">
        <v>10</v>
      </c>
      <c r="G2025" t="s">
        <v>1065</v>
      </c>
      <c r="O2025">
        <v>402058</v>
      </c>
      <c r="P2025">
        <v>2058</v>
      </c>
      <c r="Q2025" t="s">
        <v>1166</v>
      </c>
      <c r="R2025" t="s">
        <v>8</v>
      </c>
      <c r="S2025">
        <v>504</v>
      </c>
      <c r="T2025" t="s">
        <v>9</v>
      </c>
      <c r="U2025" t="s">
        <v>10</v>
      </c>
      <c r="V2025" t="s">
        <v>1065</v>
      </c>
      <c r="W2025" t="s">
        <v>9</v>
      </c>
      <c r="X2025" t="s">
        <v>9</v>
      </c>
      <c r="Y2025" t="s">
        <v>9</v>
      </c>
      <c r="Z2025" t="s">
        <v>9</v>
      </c>
      <c r="AA2025" t="s">
        <v>9</v>
      </c>
      <c r="AB2025" t="s">
        <v>9</v>
      </c>
      <c r="AC2025" t="s">
        <v>8</v>
      </c>
    </row>
    <row r="2026" spans="1:29" x14ac:dyDescent="0.35">
      <c r="A2026">
        <v>2059</v>
      </c>
      <c r="B2026" t="s">
        <v>1003</v>
      </c>
      <c r="C2026" t="s">
        <v>8</v>
      </c>
      <c r="D2026">
        <v>931</v>
      </c>
      <c r="E2026" t="s">
        <v>9</v>
      </c>
      <c r="F2026" t="s">
        <v>10</v>
      </c>
      <c r="G2026" t="s">
        <v>1065</v>
      </c>
      <c r="O2026">
        <v>402059</v>
      </c>
      <c r="P2026">
        <v>2059</v>
      </c>
      <c r="Q2026" t="s">
        <v>1003</v>
      </c>
      <c r="R2026" t="s">
        <v>8</v>
      </c>
      <c r="S2026">
        <v>931</v>
      </c>
      <c r="T2026" t="s">
        <v>9</v>
      </c>
      <c r="U2026" t="s">
        <v>10</v>
      </c>
      <c r="V2026" t="s">
        <v>1065</v>
      </c>
      <c r="W2026" t="s">
        <v>9</v>
      </c>
      <c r="X2026" t="s">
        <v>9</v>
      </c>
      <c r="Y2026" t="s">
        <v>9</v>
      </c>
      <c r="Z2026" t="s">
        <v>9</v>
      </c>
      <c r="AA2026" t="s">
        <v>9</v>
      </c>
      <c r="AB2026" t="s">
        <v>9</v>
      </c>
      <c r="AC2026" t="s">
        <v>8</v>
      </c>
    </row>
    <row r="2027" spans="1:29" x14ac:dyDescent="0.35">
      <c r="A2027">
        <v>2060</v>
      </c>
      <c r="B2027" t="s">
        <v>1004</v>
      </c>
      <c r="C2027" t="s">
        <v>8</v>
      </c>
      <c r="D2027">
        <v>932</v>
      </c>
      <c r="E2027" t="s">
        <v>9</v>
      </c>
      <c r="F2027" t="s">
        <v>10</v>
      </c>
      <c r="G2027" t="s">
        <v>1065</v>
      </c>
      <c r="O2027">
        <v>402060</v>
      </c>
      <c r="P2027">
        <v>2060</v>
      </c>
      <c r="Q2027" t="s">
        <v>1004</v>
      </c>
      <c r="R2027" t="s">
        <v>8</v>
      </c>
      <c r="S2027">
        <v>932</v>
      </c>
      <c r="T2027" t="s">
        <v>9</v>
      </c>
      <c r="U2027" t="s">
        <v>10</v>
      </c>
      <c r="V2027" t="s">
        <v>1065</v>
      </c>
      <c r="W2027" t="s">
        <v>9</v>
      </c>
      <c r="X2027" t="s">
        <v>9</v>
      </c>
      <c r="Y2027" t="s">
        <v>9</v>
      </c>
      <c r="Z2027" t="s">
        <v>9</v>
      </c>
      <c r="AA2027" t="s">
        <v>9</v>
      </c>
      <c r="AB2027" t="s">
        <v>9</v>
      </c>
      <c r="AC2027" t="s">
        <v>8</v>
      </c>
    </row>
    <row r="2028" spans="1:29" x14ac:dyDescent="0.35">
      <c r="A2028">
        <v>2061</v>
      </c>
      <c r="B2028" t="s">
        <v>1167</v>
      </c>
      <c r="C2028" t="s">
        <v>8</v>
      </c>
      <c r="D2028">
        <v>82</v>
      </c>
      <c r="E2028" t="s">
        <v>9</v>
      </c>
      <c r="F2028" t="s">
        <v>216</v>
      </c>
      <c r="G2028" t="s">
        <v>1065</v>
      </c>
      <c r="O2028">
        <v>402061</v>
      </c>
      <c r="P2028">
        <v>2061</v>
      </c>
      <c r="Q2028" t="s">
        <v>1167</v>
      </c>
      <c r="R2028" t="s">
        <v>8</v>
      </c>
      <c r="S2028">
        <v>82</v>
      </c>
      <c r="T2028" t="s">
        <v>9</v>
      </c>
      <c r="U2028" t="s">
        <v>216</v>
      </c>
      <c r="V2028" t="s">
        <v>1065</v>
      </c>
      <c r="W2028" t="s">
        <v>9</v>
      </c>
      <c r="X2028" t="s">
        <v>9</v>
      </c>
      <c r="Y2028" t="s">
        <v>9</v>
      </c>
      <c r="Z2028" t="s">
        <v>9</v>
      </c>
      <c r="AA2028" t="s">
        <v>9</v>
      </c>
      <c r="AB2028" t="s">
        <v>9</v>
      </c>
      <c r="AC2028" t="s">
        <v>8</v>
      </c>
    </row>
    <row r="2029" spans="1:29" x14ac:dyDescent="0.35">
      <c r="A2029">
        <v>2062</v>
      </c>
      <c r="B2029" t="s">
        <v>1005</v>
      </c>
      <c r="C2029" t="s">
        <v>8</v>
      </c>
      <c r="D2029">
        <v>933</v>
      </c>
      <c r="E2029" t="s">
        <v>9</v>
      </c>
      <c r="F2029" t="s">
        <v>10</v>
      </c>
      <c r="G2029" t="s">
        <v>1065</v>
      </c>
      <c r="O2029">
        <v>402062</v>
      </c>
      <c r="P2029">
        <v>2062</v>
      </c>
      <c r="Q2029" t="s">
        <v>1005</v>
      </c>
      <c r="R2029" t="s">
        <v>8</v>
      </c>
      <c r="S2029">
        <v>933</v>
      </c>
      <c r="T2029" t="s">
        <v>9</v>
      </c>
      <c r="U2029" t="s">
        <v>10</v>
      </c>
      <c r="V2029" t="s">
        <v>1065</v>
      </c>
      <c r="W2029" t="s">
        <v>9</v>
      </c>
      <c r="X2029" t="s">
        <v>9</v>
      </c>
      <c r="Y2029" t="s">
        <v>9</v>
      </c>
      <c r="Z2029" t="s">
        <v>9</v>
      </c>
      <c r="AA2029" t="s">
        <v>9</v>
      </c>
      <c r="AB2029" t="s">
        <v>9</v>
      </c>
      <c r="AC2029" t="s">
        <v>8</v>
      </c>
    </row>
    <row r="2030" spans="1:29" x14ac:dyDescent="0.35">
      <c r="A2030">
        <v>2063</v>
      </c>
      <c r="B2030" t="s">
        <v>1006</v>
      </c>
      <c r="C2030" t="s">
        <v>8</v>
      </c>
      <c r="D2030">
        <v>934</v>
      </c>
      <c r="E2030" t="s">
        <v>9</v>
      </c>
      <c r="F2030" t="s">
        <v>10</v>
      </c>
      <c r="G2030" t="s">
        <v>1065</v>
      </c>
      <c r="O2030">
        <v>402063</v>
      </c>
      <c r="P2030">
        <v>2063</v>
      </c>
      <c r="Q2030" t="s">
        <v>1006</v>
      </c>
      <c r="R2030" t="s">
        <v>8</v>
      </c>
      <c r="S2030">
        <v>934</v>
      </c>
      <c r="T2030" t="s">
        <v>9</v>
      </c>
      <c r="U2030" t="s">
        <v>10</v>
      </c>
      <c r="V2030" t="s">
        <v>1065</v>
      </c>
      <c r="W2030" t="s">
        <v>9</v>
      </c>
      <c r="X2030" t="s">
        <v>9</v>
      </c>
      <c r="Y2030" t="s">
        <v>9</v>
      </c>
      <c r="Z2030" t="s">
        <v>9</v>
      </c>
      <c r="AA2030" t="s">
        <v>9</v>
      </c>
      <c r="AB2030" t="s">
        <v>9</v>
      </c>
      <c r="AC2030" t="s">
        <v>8</v>
      </c>
    </row>
    <row r="2031" spans="1:29" x14ac:dyDescent="0.35">
      <c r="A2031">
        <v>2064</v>
      </c>
      <c r="B2031" t="s">
        <v>1168</v>
      </c>
      <c r="C2031" t="s">
        <v>8</v>
      </c>
      <c r="D2031">
        <v>8</v>
      </c>
      <c r="E2031" t="s">
        <v>9</v>
      </c>
      <c r="F2031" t="s">
        <v>10</v>
      </c>
      <c r="G2031" t="s">
        <v>1065</v>
      </c>
      <c r="O2031">
        <v>402064</v>
      </c>
      <c r="P2031">
        <v>2064</v>
      </c>
      <c r="Q2031" t="s">
        <v>1168</v>
      </c>
      <c r="R2031" t="s">
        <v>8</v>
      </c>
      <c r="S2031">
        <v>8</v>
      </c>
      <c r="T2031" t="s">
        <v>9</v>
      </c>
      <c r="U2031" t="s">
        <v>10</v>
      </c>
      <c r="V2031" t="s">
        <v>1065</v>
      </c>
      <c r="W2031" t="s">
        <v>9</v>
      </c>
      <c r="X2031" t="s">
        <v>9</v>
      </c>
      <c r="Y2031" t="s">
        <v>9</v>
      </c>
      <c r="Z2031" t="s">
        <v>9</v>
      </c>
      <c r="AA2031" t="s">
        <v>9</v>
      </c>
      <c r="AB2031" t="s">
        <v>9</v>
      </c>
      <c r="AC2031" t="s">
        <v>8</v>
      </c>
    </row>
    <row r="2032" spans="1:29" x14ac:dyDescent="0.35">
      <c r="A2032">
        <v>2065</v>
      </c>
      <c r="B2032" t="s">
        <v>1169</v>
      </c>
      <c r="C2032" t="s">
        <v>8</v>
      </c>
      <c r="D2032">
        <v>8</v>
      </c>
      <c r="E2032" t="s">
        <v>9</v>
      </c>
      <c r="F2032" t="s">
        <v>10</v>
      </c>
      <c r="G2032" t="s">
        <v>1065</v>
      </c>
      <c r="O2032">
        <v>402065</v>
      </c>
      <c r="P2032">
        <v>2065</v>
      </c>
      <c r="Q2032" t="s">
        <v>1169</v>
      </c>
      <c r="R2032" t="s">
        <v>8</v>
      </c>
      <c r="S2032">
        <v>8</v>
      </c>
      <c r="T2032" t="s">
        <v>9</v>
      </c>
      <c r="U2032" t="s">
        <v>10</v>
      </c>
      <c r="V2032" t="s">
        <v>1065</v>
      </c>
      <c r="W2032" t="s">
        <v>9</v>
      </c>
      <c r="X2032" t="s">
        <v>9</v>
      </c>
      <c r="Y2032" t="s">
        <v>9</v>
      </c>
      <c r="Z2032" t="s">
        <v>9</v>
      </c>
      <c r="AA2032" t="s">
        <v>9</v>
      </c>
      <c r="AB2032" t="s">
        <v>9</v>
      </c>
      <c r="AC2032" t="s">
        <v>8</v>
      </c>
    </row>
    <row r="2033" spans="1:29" x14ac:dyDescent="0.35">
      <c r="A2033">
        <v>2066</v>
      </c>
      <c r="B2033" t="s">
        <v>1171</v>
      </c>
      <c r="C2033" t="s">
        <v>8</v>
      </c>
      <c r="D2033">
        <v>424</v>
      </c>
      <c r="E2033" t="s">
        <v>9</v>
      </c>
      <c r="F2033" t="s">
        <v>10</v>
      </c>
      <c r="G2033" t="s">
        <v>1065</v>
      </c>
      <c r="O2033">
        <v>402066</v>
      </c>
      <c r="P2033">
        <v>2066</v>
      </c>
      <c r="Q2033" t="s">
        <v>1171</v>
      </c>
      <c r="R2033" t="s">
        <v>8</v>
      </c>
      <c r="S2033">
        <v>424</v>
      </c>
      <c r="T2033" t="s">
        <v>9</v>
      </c>
      <c r="U2033" t="s">
        <v>10</v>
      </c>
      <c r="V2033" t="s">
        <v>1065</v>
      </c>
      <c r="W2033" t="s">
        <v>9</v>
      </c>
      <c r="X2033" t="s">
        <v>9</v>
      </c>
      <c r="Y2033" t="s">
        <v>9</v>
      </c>
      <c r="Z2033" t="s">
        <v>9</v>
      </c>
      <c r="AA2033" t="s">
        <v>9</v>
      </c>
      <c r="AB2033" t="s">
        <v>9</v>
      </c>
      <c r="AC2033" t="s">
        <v>8</v>
      </c>
    </row>
    <row r="2034" spans="1:29" x14ac:dyDescent="0.35">
      <c r="A2034">
        <v>2067</v>
      </c>
      <c r="B2034" t="s">
        <v>1172</v>
      </c>
      <c r="C2034" t="s">
        <v>8</v>
      </c>
      <c r="D2034">
        <v>82</v>
      </c>
      <c r="E2034" t="s">
        <v>9</v>
      </c>
      <c r="F2034" t="s">
        <v>10</v>
      </c>
      <c r="G2034" t="s">
        <v>1065</v>
      </c>
      <c r="O2034">
        <v>402067</v>
      </c>
      <c r="P2034">
        <v>2067</v>
      </c>
      <c r="Q2034" t="s">
        <v>1172</v>
      </c>
      <c r="R2034" t="s">
        <v>8</v>
      </c>
      <c r="S2034">
        <v>82</v>
      </c>
      <c r="T2034" t="s">
        <v>9</v>
      </c>
      <c r="U2034" t="s">
        <v>10</v>
      </c>
      <c r="V2034" t="s">
        <v>1065</v>
      </c>
      <c r="W2034" t="s">
        <v>9</v>
      </c>
      <c r="X2034" t="s">
        <v>9</v>
      </c>
      <c r="Y2034" t="s">
        <v>9</v>
      </c>
      <c r="Z2034" t="s">
        <v>9</v>
      </c>
      <c r="AA2034" t="s">
        <v>9</v>
      </c>
      <c r="AB2034" t="s">
        <v>9</v>
      </c>
      <c r="AC2034" t="s">
        <v>8</v>
      </c>
    </row>
    <row r="2035" spans="1:29" x14ac:dyDescent="0.35">
      <c r="A2035">
        <v>2068</v>
      </c>
      <c r="B2035" t="s">
        <v>1173</v>
      </c>
      <c r="C2035" t="s">
        <v>8</v>
      </c>
      <c r="D2035">
        <v>926</v>
      </c>
      <c r="E2035" t="s">
        <v>9</v>
      </c>
      <c r="F2035" t="s">
        <v>10</v>
      </c>
      <c r="G2035" t="s">
        <v>1065</v>
      </c>
      <c r="O2035">
        <v>402068</v>
      </c>
      <c r="P2035">
        <v>2068</v>
      </c>
      <c r="Q2035" t="s">
        <v>1173</v>
      </c>
      <c r="R2035" t="s">
        <v>8</v>
      </c>
      <c r="S2035">
        <v>926</v>
      </c>
      <c r="T2035" t="s">
        <v>9</v>
      </c>
      <c r="U2035" t="s">
        <v>10</v>
      </c>
      <c r="V2035" t="s">
        <v>1065</v>
      </c>
      <c r="W2035" t="s">
        <v>9</v>
      </c>
      <c r="X2035" t="s">
        <v>9</v>
      </c>
      <c r="Y2035" t="s">
        <v>9</v>
      </c>
      <c r="Z2035" t="s">
        <v>9</v>
      </c>
      <c r="AA2035" t="s">
        <v>9</v>
      </c>
      <c r="AB2035" t="s">
        <v>9</v>
      </c>
      <c r="AC2035" t="s">
        <v>8</v>
      </c>
    </row>
    <row r="2036" spans="1:29" x14ac:dyDescent="0.35">
      <c r="A2036">
        <v>2069</v>
      </c>
      <c r="B2036" t="s">
        <v>1170</v>
      </c>
      <c r="C2036" t="s">
        <v>8</v>
      </c>
      <c r="D2036">
        <v>1093</v>
      </c>
      <c r="E2036" t="s">
        <v>9</v>
      </c>
      <c r="F2036" t="s">
        <v>10</v>
      </c>
      <c r="G2036" t="s">
        <v>1065</v>
      </c>
      <c r="O2036">
        <v>402069</v>
      </c>
      <c r="P2036">
        <v>2069</v>
      </c>
      <c r="Q2036" t="s">
        <v>1170</v>
      </c>
      <c r="R2036" t="s">
        <v>8</v>
      </c>
      <c r="S2036">
        <v>1093</v>
      </c>
      <c r="T2036" t="s">
        <v>9</v>
      </c>
      <c r="U2036" t="s">
        <v>10</v>
      </c>
      <c r="V2036" t="s">
        <v>1065</v>
      </c>
      <c r="W2036" t="s">
        <v>9</v>
      </c>
      <c r="X2036" t="s">
        <v>9</v>
      </c>
      <c r="Y2036" t="s">
        <v>9</v>
      </c>
      <c r="Z2036" t="s">
        <v>9</v>
      </c>
      <c r="AA2036" t="s">
        <v>9</v>
      </c>
      <c r="AB2036" t="s">
        <v>9</v>
      </c>
      <c r="AC2036" t="s">
        <v>8</v>
      </c>
    </row>
    <row r="2037" spans="1:29" x14ac:dyDescent="0.35">
      <c r="A2037">
        <v>2070</v>
      </c>
      <c r="B2037" t="s">
        <v>1174</v>
      </c>
      <c r="C2037" t="s">
        <v>8</v>
      </c>
      <c r="D2037">
        <v>1091</v>
      </c>
      <c r="E2037" t="s">
        <v>9</v>
      </c>
      <c r="F2037" t="s">
        <v>10</v>
      </c>
      <c r="G2037" t="s">
        <v>1065</v>
      </c>
      <c r="O2037">
        <v>402070</v>
      </c>
      <c r="P2037">
        <v>2070</v>
      </c>
      <c r="Q2037" t="s">
        <v>1174</v>
      </c>
      <c r="R2037" t="s">
        <v>8</v>
      </c>
      <c r="S2037">
        <v>1091</v>
      </c>
      <c r="T2037" t="s">
        <v>9</v>
      </c>
      <c r="U2037" t="s">
        <v>10</v>
      </c>
      <c r="V2037" t="s">
        <v>1065</v>
      </c>
      <c r="W2037" t="s">
        <v>9</v>
      </c>
      <c r="X2037" t="s">
        <v>9</v>
      </c>
      <c r="Y2037" t="s">
        <v>9</v>
      </c>
      <c r="Z2037" t="s">
        <v>9</v>
      </c>
      <c r="AA2037" t="s">
        <v>9</v>
      </c>
      <c r="AB2037" t="s">
        <v>9</v>
      </c>
      <c r="AC2037" t="s">
        <v>8</v>
      </c>
    </row>
    <row r="2038" spans="1:29" x14ac:dyDescent="0.35">
      <c r="A2038">
        <v>2071</v>
      </c>
      <c r="B2038" t="s">
        <v>1175</v>
      </c>
      <c r="C2038" t="s">
        <v>8</v>
      </c>
      <c r="D2038">
        <v>608</v>
      </c>
      <c r="E2038" t="s">
        <v>9</v>
      </c>
      <c r="F2038" t="s">
        <v>10</v>
      </c>
      <c r="G2038" t="s">
        <v>1065</v>
      </c>
      <c r="O2038">
        <v>402071</v>
      </c>
      <c r="P2038">
        <v>2071</v>
      </c>
      <c r="Q2038" t="s">
        <v>1175</v>
      </c>
      <c r="R2038" t="s">
        <v>8</v>
      </c>
      <c r="S2038">
        <v>608</v>
      </c>
      <c r="T2038" t="s">
        <v>9</v>
      </c>
      <c r="U2038" t="s">
        <v>10</v>
      </c>
      <c r="V2038" t="s">
        <v>1065</v>
      </c>
      <c r="W2038" t="s">
        <v>9</v>
      </c>
      <c r="X2038" t="s">
        <v>9</v>
      </c>
      <c r="Y2038" t="s">
        <v>9</v>
      </c>
      <c r="Z2038" t="s">
        <v>9</v>
      </c>
      <c r="AA2038" t="s">
        <v>9</v>
      </c>
      <c r="AB2038" t="s">
        <v>9</v>
      </c>
      <c r="AC2038" t="s">
        <v>8</v>
      </c>
    </row>
    <row r="2039" spans="1:29" x14ac:dyDescent="0.35">
      <c r="A2039">
        <v>2072</v>
      </c>
      <c r="B2039" t="s">
        <v>1007</v>
      </c>
      <c r="C2039" t="s">
        <v>8</v>
      </c>
      <c r="D2039">
        <v>935</v>
      </c>
      <c r="E2039" t="s">
        <v>9</v>
      </c>
      <c r="F2039" t="s">
        <v>10</v>
      </c>
      <c r="G2039" t="s">
        <v>1065</v>
      </c>
      <c r="O2039">
        <v>402072</v>
      </c>
      <c r="P2039">
        <v>2072</v>
      </c>
      <c r="Q2039" t="s">
        <v>1007</v>
      </c>
      <c r="R2039" t="s">
        <v>8</v>
      </c>
      <c r="S2039">
        <v>935</v>
      </c>
      <c r="T2039" t="s">
        <v>9</v>
      </c>
      <c r="U2039" t="s">
        <v>10</v>
      </c>
      <c r="V2039" t="s">
        <v>1065</v>
      </c>
      <c r="W2039" t="s">
        <v>9</v>
      </c>
      <c r="X2039" t="s">
        <v>9</v>
      </c>
      <c r="Y2039" t="s">
        <v>9</v>
      </c>
      <c r="Z2039" t="s">
        <v>9</v>
      </c>
      <c r="AA2039" t="s">
        <v>9</v>
      </c>
      <c r="AB2039" t="s">
        <v>9</v>
      </c>
      <c r="AC2039" t="s">
        <v>8</v>
      </c>
    </row>
    <row r="2040" spans="1:29" x14ac:dyDescent="0.35">
      <c r="A2040">
        <v>2073</v>
      </c>
      <c r="B2040" t="s">
        <v>1008</v>
      </c>
      <c r="C2040" t="s">
        <v>8</v>
      </c>
      <c r="D2040">
        <v>936</v>
      </c>
      <c r="E2040" t="s">
        <v>9</v>
      </c>
      <c r="F2040" t="s">
        <v>10</v>
      </c>
      <c r="G2040" t="s">
        <v>1065</v>
      </c>
      <c r="O2040">
        <v>402073</v>
      </c>
      <c r="P2040">
        <v>2073</v>
      </c>
      <c r="Q2040" t="s">
        <v>1008</v>
      </c>
      <c r="R2040" t="s">
        <v>8</v>
      </c>
      <c r="S2040">
        <v>936</v>
      </c>
      <c r="T2040" t="s">
        <v>9</v>
      </c>
      <c r="U2040" t="s">
        <v>10</v>
      </c>
      <c r="V2040" t="s">
        <v>1065</v>
      </c>
      <c r="W2040" t="s">
        <v>9</v>
      </c>
      <c r="X2040" t="s">
        <v>9</v>
      </c>
      <c r="Y2040" t="s">
        <v>9</v>
      </c>
      <c r="Z2040" t="s">
        <v>9</v>
      </c>
      <c r="AA2040" t="s">
        <v>9</v>
      </c>
      <c r="AB2040" t="s">
        <v>9</v>
      </c>
      <c r="AC2040" t="s">
        <v>8</v>
      </c>
    </row>
    <row r="2041" spans="1:29" x14ac:dyDescent="0.35">
      <c r="A2041">
        <v>2074</v>
      </c>
      <c r="B2041" t="s">
        <v>1009</v>
      </c>
      <c r="C2041" t="s">
        <v>8</v>
      </c>
      <c r="D2041">
        <v>937</v>
      </c>
      <c r="E2041" t="s">
        <v>9</v>
      </c>
      <c r="F2041" t="s">
        <v>10</v>
      </c>
      <c r="G2041" t="s">
        <v>1065</v>
      </c>
      <c r="O2041">
        <v>402074</v>
      </c>
      <c r="P2041">
        <v>2074</v>
      </c>
      <c r="Q2041" t="s">
        <v>1009</v>
      </c>
      <c r="R2041" t="s">
        <v>8</v>
      </c>
      <c r="S2041">
        <v>937</v>
      </c>
      <c r="T2041" t="s">
        <v>9</v>
      </c>
      <c r="U2041" t="s">
        <v>10</v>
      </c>
      <c r="V2041" t="s">
        <v>1065</v>
      </c>
      <c r="W2041" t="s">
        <v>9</v>
      </c>
      <c r="X2041" t="s">
        <v>9</v>
      </c>
      <c r="Y2041" t="s">
        <v>9</v>
      </c>
      <c r="Z2041" t="s">
        <v>9</v>
      </c>
      <c r="AA2041" t="s">
        <v>9</v>
      </c>
      <c r="AB2041" t="s">
        <v>9</v>
      </c>
      <c r="AC2041" t="s">
        <v>8</v>
      </c>
    </row>
    <row r="2042" spans="1:29" x14ac:dyDescent="0.35">
      <c r="A2042">
        <v>2075</v>
      </c>
      <c r="B2042" t="s">
        <v>1176</v>
      </c>
      <c r="C2042" t="s">
        <v>8</v>
      </c>
      <c r="D2042">
        <v>1057</v>
      </c>
      <c r="E2042" t="s">
        <v>9</v>
      </c>
      <c r="F2042" t="s">
        <v>10</v>
      </c>
      <c r="G2042" t="s">
        <v>1065</v>
      </c>
      <c r="O2042">
        <v>402075</v>
      </c>
      <c r="P2042">
        <v>2075</v>
      </c>
      <c r="Q2042" t="s">
        <v>1176</v>
      </c>
      <c r="R2042" t="s">
        <v>8</v>
      </c>
      <c r="S2042">
        <v>1057</v>
      </c>
      <c r="T2042" t="s">
        <v>9</v>
      </c>
      <c r="U2042" t="s">
        <v>10</v>
      </c>
      <c r="V2042" t="s">
        <v>1065</v>
      </c>
      <c r="W2042" t="s">
        <v>9</v>
      </c>
      <c r="X2042" t="s">
        <v>9</v>
      </c>
      <c r="Y2042" t="s">
        <v>9</v>
      </c>
      <c r="Z2042" t="s">
        <v>9</v>
      </c>
      <c r="AA2042" t="s">
        <v>9</v>
      </c>
      <c r="AB2042" t="s">
        <v>9</v>
      </c>
      <c r="AC2042" t="s">
        <v>8</v>
      </c>
    </row>
    <row r="2043" spans="1:29" x14ac:dyDescent="0.35">
      <c r="A2043">
        <v>2076</v>
      </c>
      <c r="B2043" t="s">
        <v>1177</v>
      </c>
      <c r="C2043" t="s">
        <v>8</v>
      </c>
      <c r="D2043">
        <v>319</v>
      </c>
      <c r="E2043" t="s">
        <v>9</v>
      </c>
      <c r="F2043" t="s">
        <v>10</v>
      </c>
      <c r="G2043" t="s">
        <v>1065</v>
      </c>
      <c r="O2043">
        <v>402076</v>
      </c>
      <c r="P2043">
        <v>2076</v>
      </c>
      <c r="Q2043" t="s">
        <v>1177</v>
      </c>
      <c r="R2043" t="s">
        <v>8</v>
      </c>
      <c r="S2043">
        <v>319</v>
      </c>
      <c r="T2043" t="s">
        <v>9</v>
      </c>
      <c r="U2043" t="s">
        <v>10</v>
      </c>
      <c r="V2043" t="s">
        <v>1065</v>
      </c>
      <c r="W2043" t="s">
        <v>9</v>
      </c>
      <c r="X2043" t="s">
        <v>9</v>
      </c>
      <c r="Y2043" t="s">
        <v>9</v>
      </c>
      <c r="Z2043" t="s">
        <v>9</v>
      </c>
      <c r="AA2043" t="s">
        <v>9</v>
      </c>
      <c r="AB2043" t="s">
        <v>9</v>
      </c>
      <c r="AC2043" t="s">
        <v>8</v>
      </c>
    </row>
    <row r="2044" spans="1:29" x14ac:dyDescent="0.35">
      <c r="A2044">
        <v>2077</v>
      </c>
      <c r="B2044" t="s">
        <v>1178</v>
      </c>
      <c r="C2044" t="s">
        <v>8</v>
      </c>
      <c r="D2044">
        <v>1185</v>
      </c>
      <c r="E2044" t="s">
        <v>9</v>
      </c>
      <c r="F2044" t="s">
        <v>10</v>
      </c>
      <c r="G2044" t="s">
        <v>1065</v>
      </c>
      <c r="O2044">
        <v>402077</v>
      </c>
      <c r="P2044">
        <v>2077</v>
      </c>
      <c r="Q2044" t="s">
        <v>1178</v>
      </c>
      <c r="R2044" t="s">
        <v>8</v>
      </c>
      <c r="S2044">
        <v>1185</v>
      </c>
      <c r="T2044" t="s">
        <v>9</v>
      </c>
      <c r="U2044" t="s">
        <v>10</v>
      </c>
      <c r="V2044" t="s">
        <v>1065</v>
      </c>
      <c r="W2044" t="s">
        <v>9</v>
      </c>
      <c r="X2044" t="s">
        <v>9</v>
      </c>
      <c r="Y2044" t="s">
        <v>9</v>
      </c>
      <c r="Z2044" t="s">
        <v>9</v>
      </c>
      <c r="AA2044" t="s">
        <v>9</v>
      </c>
      <c r="AB2044" t="s">
        <v>9</v>
      </c>
      <c r="AC2044" t="s">
        <v>8</v>
      </c>
    </row>
    <row r="2045" spans="1:29" x14ac:dyDescent="0.35">
      <c r="A2045">
        <v>2078</v>
      </c>
      <c r="B2045" t="s">
        <v>1179</v>
      </c>
      <c r="C2045" t="s">
        <v>8</v>
      </c>
      <c r="D2045">
        <v>161</v>
      </c>
      <c r="E2045" t="s">
        <v>9</v>
      </c>
      <c r="F2045" t="s">
        <v>10</v>
      </c>
      <c r="G2045" t="s">
        <v>1065</v>
      </c>
      <c r="O2045">
        <v>402078</v>
      </c>
      <c r="P2045">
        <v>2078</v>
      </c>
      <c r="Q2045" t="s">
        <v>1179</v>
      </c>
      <c r="R2045" t="s">
        <v>8</v>
      </c>
      <c r="S2045">
        <v>161</v>
      </c>
      <c r="T2045" t="s">
        <v>9</v>
      </c>
      <c r="U2045" t="s">
        <v>10</v>
      </c>
      <c r="V2045" t="s">
        <v>1065</v>
      </c>
      <c r="W2045" t="s">
        <v>9</v>
      </c>
      <c r="X2045" t="s">
        <v>9</v>
      </c>
      <c r="Y2045" t="s">
        <v>9</v>
      </c>
      <c r="Z2045" t="s">
        <v>9</v>
      </c>
      <c r="AA2045" t="s">
        <v>9</v>
      </c>
      <c r="AB2045" t="s">
        <v>9</v>
      </c>
      <c r="AC2045" t="s">
        <v>8</v>
      </c>
    </row>
    <row r="2046" spans="1:29" x14ac:dyDescent="0.35">
      <c r="A2046">
        <v>2079</v>
      </c>
      <c r="B2046" t="s">
        <v>1180</v>
      </c>
      <c r="C2046" t="s">
        <v>8</v>
      </c>
      <c r="D2046">
        <v>864</v>
      </c>
      <c r="E2046" t="s">
        <v>9</v>
      </c>
      <c r="F2046" t="s">
        <v>10</v>
      </c>
      <c r="G2046" t="s">
        <v>1065</v>
      </c>
      <c r="O2046">
        <v>402079</v>
      </c>
      <c r="P2046">
        <v>2079</v>
      </c>
      <c r="Q2046" t="s">
        <v>1180</v>
      </c>
      <c r="R2046" t="s">
        <v>8</v>
      </c>
      <c r="S2046">
        <v>864</v>
      </c>
      <c r="T2046" t="s">
        <v>9</v>
      </c>
      <c r="U2046" t="s">
        <v>10</v>
      </c>
      <c r="V2046" t="s">
        <v>1065</v>
      </c>
      <c r="W2046" t="s">
        <v>9</v>
      </c>
      <c r="X2046" t="s">
        <v>9</v>
      </c>
      <c r="Y2046" t="s">
        <v>9</v>
      </c>
      <c r="Z2046" t="s">
        <v>9</v>
      </c>
      <c r="AA2046" t="s">
        <v>9</v>
      </c>
      <c r="AB2046" t="s">
        <v>9</v>
      </c>
      <c r="AC2046" t="s">
        <v>8</v>
      </c>
    </row>
    <row r="2047" spans="1:29" x14ac:dyDescent="0.35">
      <c r="A2047">
        <v>2080</v>
      </c>
      <c r="B2047" t="s">
        <v>1181</v>
      </c>
      <c r="C2047" t="s">
        <v>8</v>
      </c>
      <c r="D2047">
        <v>622</v>
      </c>
      <c r="E2047" t="s">
        <v>9</v>
      </c>
      <c r="F2047" t="s">
        <v>10</v>
      </c>
      <c r="G2047" t="s">
        <v>1065</v>
      </c>
      <c r="O2047">
        <v>402080</v>
      </c>
      <c r="P2047">
        <v>2080</v>
      </c>
      <c r="Q2047" t="s">
        <v>1181</v>
      </c>
      <c r="R2047" t="s">
        <v>8</v>
      </c>
      <c r="S2047">
        <v>622</v>
      </c>
      <c r="T2047" t="s">
        <v>9</v>
      </c>
      <c r="U2047" t="s">
        <v>10</v>
      </c>
      <c r="V2047" t="s">
        <v>1065</v>
      </c>
      <c r="W2047" t="s">
        <v>9</v>
      </c>
      <c r="X2047" t="s">
        <v>9</v>
      </c>
      <c r="Y2047" t="s">
        <v>9</v>
      </c>
      <c r="Z2047" t="s">
        <v>9</v>
      </c>
      <c r="AA2047" t="s">
        <v>9</v>
      </c>
      <c r="AB2047" t="s">
        <v>9</v>
      </c>
      <c r="AC2047" t="s">
        <v>8</v>
      </c>
    </row>
    <row r="2048" spans="1:29" x14ac:dyDescent="0.35">
      <c r="A2048">
        <v>2081</v>
      </c>
      <c r="B2048" t="s">
        <v>1182</v>
      </c>
      <c r="C2048" t="s">
        <v>8</v>
      </c>
      <c r="D2048">
        <v>622</v>
      </c>
      <c r="E2048" t="s">
        <v>9</v>
      </c>
      <c r="F2048" t="s">
        <v>10</v>
      </c>
      <c r="G2048" t="s">
        <v>1065</v>
      </c>
      <c r="O2048">
        <v>402081</v>
      </c>
      <c r="P2048">
        <v>2081</v>
      </c>
      <c r="Q2048" t="s">
        <v>1182</v>
      </c>
      <c r="R2048" t="s">
        <v>8</v>
      </c>
      <c r="S2048">
        <v>622</v>
      </c>
      <c r="T2048" t="s">
        <v>9</v>
      </c>
      <c r="U2048" t="s">
        <v>10</v>
      </c>
      <c r="V2048" t="s">
        <v>1065</v>
      </c>
      <c r="W2048" t="s">
        <v>9</v>
      </c>
      <c r="X2048" t="s">
        <v>9</v>
      </c>
      <c r="Y2048" t="s">
        <v>9</v>
      </c>
      <c r="Z2048" t="s">
        <v>9</v>
      </c>
      <c r="AA2048" t="s">
        <v>9</v>
      </c>
      <c r="AB2048" t="s">
        <v>9</v>
      </c>
      <c r="AC2048" t="s">
        <v>8</v>
      </c>
    </row>
    <row r="2049" spans="1:29" x14ac:dyDescent="0.35">
      <c r="A2049">
        <v>2082</v>
      </c>
      <c r="B2049" t="s">
        <v>1183</v>
      </c>
      <c r="C2049" t="s">
        <v>8</v>
      </c>
      <c r="D2049">
        <v>211</v>
      </c>
      <c r="E2049" t="s">
        <v>9</v>
      </c>
      <c r="F2049" t="s">
        <v>10</v>
      </c>
      <c r="G2049" t="s">
        <v>1065</v>
      </c>
      <c r="O2049">
        <v>402082</v>
      </c>
      <c r="P2049">
        <v>2082</v>
      </c>
      <c r="Q2049" t="s">
        <v>1183</v>
      </c>
      <c r="R2049" t="s">
        <v>8</v>
      </c>
      <c r="S2049">
        <v>211</v>
      </c>
      <c r="T2049" t="s">
        <v>9</v>
      </c>
      <c r="U2049" t="s">
        <v>10</v>
      </c>
      <c r="V2049" t="s">
        <v>1065</v>
      </c>
      <c r="W2049" t="s">
        <v>9</v>
      </c>
      <c r="X2049" t="s">
        <v>9</v>
      </c>
      <c r="Y2049" t="s">
        <v>9</v>
      </c>
      <c r="Z2049" t="s">
        <v>9</v>
      </c>
      <c r="AA2049" t="s">
        <v>9</v>
      </c>
      <c r="AB2049" t="s">
        <v>9</v>
      </c>
      <c r="AC2049" t="s">
        <v>8</v>
      </c>
    </row>
    <row r="2050" spans="1:29" x14ac:dyDescent="0.35">
      <c r="A2050">
        <v>2083</v>
      </c>
      <c r="B2050" t="s">
        <v>1184</v>
      </c>
      <c r="C2050" t="s">
        <v>8</v>
      </c>
      <c r="D2050">
        <v>119</v>
      </c>
      <c r="E2050" t="s">
        <v>9</v>
      </c>
      <c r="F2050" t="s">
        <v>10</v>
      </c>
      <c r="G2050" t="s">
        <v>1065</v>
      </c>
      <c r="O2050">
        <v>402083</v>
      </c>
      <c r="P2050">
        <v>2083</v>
      </c>
      <c r="Q2050" t="s">
        <v>1184</v>
      </c>
      <c r="R2050" t="s">
        <v>8</v>
      </c>
      <c r="S2050">
        <v>119</v>
      </c>
      <c r="T2050" t="s">
        <v>9</v>
      </c>
      <c r="U2050" t="s">
        <v>10</v>
      </c>
      <c r="V2050" t="s">
        <v>1065</v>
      </c>
      <c r="W2050" t="s">
        <v>9</v>
      </c>
      <c r="X2050" t="s">
        <v>9</v>
      </c>
      <c r="Y2050" t="s">
        <v>9</v>
      </c>
      <c r="Z2050" t="s">
        <v>9</v>
      </c>
      <c r="AA2050" t="s">
        <v>9</v>
      </c>
      <c r="AB2050" t="s">
        <v>9</v>
      </c>
      <c r="AC2050" t="s">
        <v>8</v>
      </c>
    </row>
    <row r="2051" spans="1:29" x14ac:dyDescent="0.35">
      <c r="A2051">
        <v>2084</v>
      </c>
      <c r="B2051" t="s">
        <v>1185</v>
      </c>
      <c r="C2051" t="s">
        <v>8</v>
      </c>
      <c r="D2051">
        <v>405</v>
      </c>
      <c r="E2051" t="s">
        <v>9</v>
      </c>
      <c r="F2051" t="s">
        <v>10</v>
      </c>
      <c r="G2051" t="s">
        <v>1065</v>
      </c>
      <c r="O2051">
        <v>402084</v>
      </c>
      <c r="P2051">
        <v>2084</v>
      </c>
      <c r="Q2051" t="s">
        <v>1185</v>
      </c>
      <c r="R2051" t="s">
        <v>8</v>
      </c>
      <c r="S2051">
        <v>405</v>
      </c>
      <c r="T2051" t="s">
        <v>9</v>
      </c>
      <c r="U2051" t="s">
        <v>10</v>
      </c>
      <c r="V2051" t="s">
        <v>1065</v>
      </c>
      <c r="W2051" t="s">
        <v>9</v>
      </c>
      <c r="X2051" t="s">
        <v>9</v>
      </c>
      <c r="Y2051" t="s">
        <v>9</v>
      </c>
      <c r="Z2051" t="s">
        <v>9</v>
      </c>
      <c r="AA2051" t="s">
        <v>9</v>
      </c>
      <c r="AB2051" t="s">
        <v>9</v>
      </c>
      <c r="AC2051" t="s">
        <v>8</v>
      </c>
    </row>
    <row r="2052" spans="1:29" x14ac:dyDescent="0.35">
      <c r="A2052">
        <v>2085</v>
      </c>
      <c r="B2052" t="s">
        <v>1186</v>
      </c>
      <c r="C2052" t="s">
        <v>8</v>
      </c>
      <c r="D2052">
        <v>583</v>
      </c>
      <c r="E2052" t="s">
        <v>9</v>
      </c>
      <c r="F2052" t="s">
        <v>10</v>
      </c>
      <c r="G2052" t="s">
        <v>1065</v>
      </c>
      <c r="O2052">
        <v>402085</v>
      </c>
      <c r="P2052">
        <v>2085</v>
      </c>
      <c r="Q2052" t="s">
        <v>1186</v>
      </c>
      <c r="R2052" t="s">
        <v>8</v>
      </c>
      <c r="S2052">
        <v>583</v>
      </c>
      <c r="T2052" t="s">
        <v>9</v>
      </c>
      <c r="U2052" t="s">
        <v>10</v>
      </c>
      <c r="V2052" t="s">
        <v>1065</v>
      </c>
      <c r="W2052" t="s">
        <v>9</v>
      </c>
      <c r="X2052" t="s">
        <v>9</v>
      </c>
      <c r="Y2052" t="s">
        <v>9</v>
      </c>
      <c r="Z2052" t="s">
        <v>9</v>
      </c>
      <c r="AA2052" t="s">
        <v>9</v>
      </c>
      <c r="AB2052" t="s">
        <v>9</v>
      </c>
      <c r="AC2052" t="s">
        <v>8</v>
      </c>
    </row>
    <row r="2053" spans="1:29" x14ac:dyDescent="0.35">
      <c r="A2053">
        <v>2086</v>
      </c>
      <c r="B2053" t="s">
        <v>1187</v>
      </c>
      <c r="C2053" t="s">
        <v>8</v>
      </c>
      <c r="D2053">
        <v>583</v>
      </c>
      <c r="E2053" t="s">
        <v>9</v>
      </c>
      <c r="F2053" t="s">
        <v>10</v>
      </c>
      <c r="G2053" t="s">
        <v>1065</v>
      </c>
      <c r="O2053">
        <v>402086</v>
      </c>
      <c r="P2053">
        <v>2086</v>
      </c>
      <c r="Q2053" t="s">
        <v>1187</v>
      </c>
      <c r="R2053" t="s">
        <v>8</v>
      </c>
      <c r="S2053">
        <v>583</v>
      </c>
      <c r="T2053" t="s">
        <v>9</v>
      </c>
      <c r="U2053" t="s">
        <v>10</v>
      </c>
      <c r="V2053" t="s">
        <v>1065</v>
      </c>
      <c r="W2053" t="s">
        <v>9</v>
      </c>
      <c r="X2053" t="s">
        <v>9</v>
      </c>
      <c r="Y2053" t="s">
        <v>9</v>
      </c>
      <c r="Z2053" t="s">
        <v>9</v>
      </c>
      <c r="AA2053" t="s">
        <v>9</v>
      </c>
      <c r="AB2053" t="s">
        <v>9</v>
      </c>
      <c r="AC2053" t="s">
        <v>8</v>
      </c>
    </row>
    <row r="2054" spans="1:29" x14ac:dyDescent="0.35">
      <c r="A2054">
        <v>2087</v>
      </c>
      <c r="B2054" t="s">
        <v>1188</v>
      </c>
      <c r="C2054" t="s">
        <v>8</v>
      </c>
      <c r="D2054">
        <v>90</v>
      </c>
      <c r="E2054" t="s">
        <v>9</v>
      </c>
      <c r="F2054" t="s">
        <v>10</v>
      </c>
      <c r="G2054" t="s">
        <v>1065</v>
      </c>
      <c r="O2054">
        <v>402087</v>
      </c>
      <c r="P2054">
        <v>2087</v>
      </c>
      <c r="Q2054" t="s">
        <v>1188</v>
      </c>
      <c r="R2054" t="s">
        <v>8</v>
      </c>
      <c r="S2054">
        <v>90</v>
      </c>
      <c r="T2054" t="s">
        <v>9</v>
      </c>
      <c r="U2054" t="s">
        <v>10</v>
      </c>
      <c r="V2054" t="s">
        <v>1065</v>
      </c>
      <c r="W2054" t="s">
        <v>9</v>
      </c>
      <c r="X2054" t="s">
        <v>9</v>
      </c>
      <c r="Y2054" t="s">
        <v>9</v>
      </c>
      <c r="Z2054" t="s">
        <v>9</v>
      </c>
      <c r="AA2054" t="s">
        <v>9</v>
      </c>
      <c r="AB2054" t="s">
        <v>9</v>
      </c>
      <c r="AC2054" t="s">
        <v>8</v>
      </c>
    </row>
    <row r="2055" spans="1:29" x14ac:dyDescent="0.35">
      <c r="A2055">
        <v>2088</v>
      </c>
      <c r="B2055" t="s">
        <v>1012</v>
      </c>
      <c r="C2055" t="s">
        <v>8</v>
      </c>
      <c r="D2055">
        <v>940</v>
      </c>
      <c r="E2055" t="s">
        <v>9</v>
      </c>
      <c r="F2055" t="s">
        <v>10</v>
      </c>
      <c r="G2055" t="s">
        <v>1065</v>
      </c>
      <c r="O2055">
        <v>402088</v>
      </c>
      <c r="P2055">
        <v>2088</v>
      </c>
      <c r="Q2055" t="s">
        <v>1012</v>
      </c>
      <c r="R2055" t="s">
        <v>8</v>
      </c>
      <c r="S2055">
        <v>940</v>
      </c>
      <c r="T2055" t="s">
        <v>9</v>
      </c>
      <c r="U2055" t="s">
        <v>10</v>
      </c>
      <c r="V2055" t="s">
        <v>1065</v>
      </c>
      <c r="W2055" t="s">
        <v>9</v>
      </c>
      <c r="X2055" t="s">
        <v>9</v>
      </c>
      <c r="Y2055" t="s">
        <v>9</v>
      </c>
      <c r="Z2055" t="s">
        <v>9</v>
      </c>
      <c r="AA2055" t="s">
        <v>9</v>
      </c>
      <c r="AB2055" t="s">
        <v>9</v>
      </c>
      <c r="AC2055" t="s">
        <v>8</v>
      </c>
    </row>
    <row r="2056" spans="1:29" x14ac:dyDescent="0.35">
      <c r="A2056">
        <v>2089</v>
      </c>
      <c r="B2056" t="s">
        <v>1189</v>
      </c>
      <c r="C2056" t="s">
        <v>8</v>
      </c>
      <c r="D2056">
        <v>161</v>
      </c>
      <c r="E2056" t="s">
        <v>9</v>
      </c>
      <c r="F2056" t="s">
        <v>10</v>
      </c>
      <c r="G2056" t="s">
        <v>1065</v>
      </c>
      <c r="O2056">
        <v>402089</v>
      </c>
      <c r="P2056">
        <v>2089</v>
      </c>
      <c r="Q2056" t="s">
        <v>1189</v>
      </c>
      <c r="R2056" t="s">
        <v>8</v>
      </c>
      <c r="S2056">
        <v>161</v>
      </c>
      <c r="T2056" t="s">
        <v>9</v>
      </c>
      <c r="U2056" t="s">
        <v>10</v>
      </c>
      <c r="V2056" t="s">
        <v>1065</v>
      </c>
      <c r="W2056" t="s">
        <v>9</v>
      </c>
      <c r="X2056" t="s">
        <v>9</v>
      </c>
      <c r="Y2056" t="s">
        <v>9</v>
      </c>
      <c r="Z2056" t="s">
        <v>9</v>
      </c>
      <c r="AA2056" t="s">
        <v>9</v>
      </c>
      <c r="AB2056" t="s">
        <v>9</v>
      </c>
      <c r="AC2056" t="s">
        <v>8</v>
      </c>
    </row>
    <row r="2057" spans="1:29" x14ac:dyDescent="0.35">
      <c r="A2057">
        <v>2090</v>
      </c>
      <c r="B2057" t="s">
        <v>1190</v>
      </c>
      <c r="C2057" t="s">
        <v>8</v>
      </c>
      <c r="D2057">
        <v>412</v>
      </c>
      <c r="E2057" t="s">
        <v>9</v>
      </c>
      <c r="F2057" t="s">
        <v>10</v>
      </c>
      <c r="G2057" t="s">
        <v>1065</v>
      </c>
      <c r="O2057">
        <v>402090</v>
      </c>
      <c r="P2057">
        <v>2090</v>
      </c>
      <c r="Q2057" t="s">
        <v>1190</v>
      </c>
      <c r="R2057" t="s">
        <v>8</v>
      </c>
      <c r="S2057">
        <v>412</v>
      </c>
      <c r="T2057" t="s">
        <v>9</v>
      </c>
      <c r="U2057" t="s">
        <v>10</v>
      </c>
      <c r="V2057" t="s">
        <v>1065</v>
      </c>
      <c r="W2057" t="s">
        <v>9</v>
      </c>
      <c r="X2057" t="s">
        <v>9</v>
      </c>
      <c r="Y2057" t="s">
        <v>9</v>
      </c>
      <c r="Z2057" t="s">
        <v>9</v>
      </c>
      <c r="AA2057" t="s">
        <v>9</v>
      </c>
      <c r="AB2057" t="s">
        <v>9</v>
      </c>
      <c r="AC2057" t="s">
        <v>8</v>
      </c>
    </row>
    <row r="2058" spans="1:29" x14ac:dyDescent="0.35">
      <c r="A2058">
        <v>2091</v>
      </c>
      <c r="B2058" t="s">
        <v>1191</v>
      </c>
      <c r="C2058" t="s">
        <v>8</v>
      </c>
      <c r="D2058">
        <v>879</v>
      </c>
      <c r="E2058" t="s">
        <v>9</v>
      </c>
      <c r="F2058" t="s">
        <v>10</v>
      </c>
      <c r="G2058" t="s">
        <v>1065</v>
      </c>
      <c r="O2058">
        <v>402091</v>
      </c>
      <c r="P2058">
        <v>2091</v>
      </c>
      <c r="Q2058" t="s">
        <v>1191</v>
      </c>
      <c r="R2058" t="s">
        <v>8</v>
      </c>
      <c r="S2058">
        <v>879</v>
      </c>
      <c r="T2058" t="s">
        <v>9</v>
      </c>
      <c r="U2058" t="s">
        <v>10</v>
      </c>
      <c r="V2058" t="s">
        <v>1065</v>
      </c>
      <c r="W2058" t="s">
        <v>9</v>
      </c>
      <c r="X2058" t="s">
        <v>9</v>
      </c>
      <c r="Y2058" t="s">
        <v>9</v>
      </c>
      <c r="Z2058" t="s">
        <v>9</v>
      </c>
      <c r="AA2058" t="s">
        <v>9</v>
      </c>
      <c r="AB2058" t="s">
        <v>9</v>
      </c>
      <c r="AC2058" t="s">
        <v>8</v>
      </c>
    </row>
    <row r="2059" spans="1:29" x14ac:dyDescent="0.35">
      <c r="A2059">
        <v>2092</v>
      </c>
      <c r="B2059" t="s">
        <v>1192</v>
      </c>
      <c r="C2059" t="s">
        <v>8</v>
      </c>
      <c r="D2059">
        <v>592</v>
      </c>
      <c r="E2059" t="s">
        <v>9</v>
      </c>
      <c r="F2059" t="s">
        <v>216</v>
      </c>
      <c r="G2059" t="s">
        <v>1065</v>
      </c>
      <c r="O2059">
        <v>402092</v>
      </c>
      <c r="P2059">
        <v>2092</v>
      </c>
      <c r="Q2059" t="s">
        <v>1192</v>
      </c>
      <c r="R2059" t="s">
        <v>8</v>
      </c>
      <c r="S2059">
        <v>592</v>
      </c>
      <c r="T2059" t="s">
        <v>9</v>
      </c>
      <c r="U2059" t="s">
        <v>216</v>
      </c>
      <c r="V2059" t="s">
        <v>1065</v>
      </c>
      <c r="W2059" t="s">
        <v>9</v>
      </c>
      <c r="X2059" t="s">
        <v>9</v>
      </c>
      <c r="Y2059" t="s">
        <v>9</v>
      </c>
      <c r="Z2059" t="s">
        <v>9</v>
      </c>
      <c r="AA2059" t="s">
        <v>9</v>
      </c>
      <c r="AB2059" t="s">
        <v>9</v>
      </c>
      <c r="AC2059" t="s">
        <v>8</v>
      </c>
    </row>
    <row r="2060" spans="1:29" x14ac:dyDescent="0.35">
      <c r="A2060">
        <v>2093</v>
      </c>
      <c r="B2060" t="s">
        <v>1193</v>
      </c>
      <c r="C2060" t="s">
        <v>8</v>
      </c>
      <c r="D2060">
        <v>54</v>
      </c>
      <c r="E2060" t="s">
        <v>9</v>
      </c>
      <c r="F2060" t="s">
        <v>10</v>
      </c>
      <c r="G2060" t="s">
        <v>1065</v>
      </c>
      <c r="O2060">
        <v>402093</v>
      </c>
      <c r="P2060">
        <v>2093</v>
      </c>
      <c r="Q2060" t="s">
        <v>1193</v>
      </c>
      <c r="R2060" t="s">
        <v>8</v>
      </c>
      <c r="S2060">
        <v>54</v>
      </c>
      <c r="T2060" t="s">
        <v>9</v>
      </c>
      <c r="U2060" t="s">
        <v>10</v>
      </c>
      <c r="V2060" t="s">
        <v>1065</v>
      </c>
      <c r="W2060" t="s">
        <v>9</v>
      </c>
      <c r="X2060" t="s">
        <v>9</v>
      </c>
      <c r="Y2060" t="s">
        <v>9</v>
      </c>
      <c r="Z2060" t="s">
        <v>9</v>
      </c>
      <c r="AA2060" t="s">
        <v>9</v>
      </c>
      <c r="AB2060" t="s">
        <v>9</v>
      </c>
      <c r="AC2060" t="s">
        <v>8</v>
      </c>
    </row>
    <row r="2061" spans="1:29" x14ac:dyDescent="0.35">
      <c r="A2061">
        <v>2094</v>
      </c>
      <c r="B2061" t="s">
        <v>1194</v>
      </c>
      <c r="C2061" t="s">
        <v>8</v>
      </c>
      <c r="D2061">
        <v>54</v>
      </c>
      <c r="E2061" t="s">
        <v>9</v>
      </c>
      <c r="F2061" t="s">
        <v>10</v>
      </c>
      <c r="G2061" t="s">
        <v>1065</v>
      </c>
      <c r="O2061">
        <v>402094</v>
      </c>
      <c r="P2061">
        <v>2094</v>
      </c>
      <c r="Q2061" t="s">
        <v>1194</v>
      </c>
      <c r="R2061" t="s">
        <v>8</v>
      </c>
      <c r="S2061">
        <v>54</v>
      </c>
      <c r="T2061" t="s">
        <v>9</v>
      </c>
      <c r="U2061" t="s">
        <v>10</v>
      </c>
      <c r="V2061" t="s">
        <v>1065</v>
      </c>
      <c r="W2061" t="s">
        <v>9</v>
      </c>
      <c r="X2061" t="s">
        <v>9</v>
      </c>
      <c r="Y2061" t="s">
        <v>9</v>
      </c>
      <c r="Z2061" t="s">
        <v>9</v>
      </c>
      <c r="AA2061" t="s">
        <v>9</v>
      </c>
      <c r="AB2061" t="s">
        <v>9</v>
      </c>
      <c r="AC2061" t="s">
        <v>8</v>
      </c>
    </row>
    <row r="2062" spans="1:29" x14ac:dyDescent="0.35">
      <c r="A2062">
        <v>2095</v>
      </c>
      <c r="B2062" t="s">
        <v>1195</v>
      </c>
      <c r="C2062" t="s">
        <v>8</v>
      </c>
      <c r="D2062">
        <v>628</v>
      </c>
      <c r="E2062" t="s">
        <v>9</v>
      </c>
      <c r="F2062" t="s">
        <v>10</v>
      </c>
      <c r="G2062" t="s">
        <v>1065</v>
      </c>
      <c r="O2062">
        <v>402095</v>
      </c>
      <c r="P2062">
        <v>2095</v>
      </c>
      <c r="Q2062" t="s">
        <v>1195</v>
      </c>
      <c r="R2062" t="s">
        <v>8</v>
      </c>
      <c r="S2062">
        <v>628</v>
      </c>
      <c r="T2062" t="s">
        <v>9</v>
      </c>
      <c r="U2062" t="s">
        <v>10</v>
      </c>
      <c r="V2062" t="s">
        <v>1065</v>
      </c>
      <c r="W2062" t="s">
        <v>9</v>
      </c>
      <c r="X2062" t="s">
        <v>9</v>
      </c>
      <c r="Y2062" t="s">
        <v>9</v>
      </c>
      <c r="Z2062" t="s">
        <v>9</v>
      </c>
      <c r="AA2062" t="s">
        <v>9</v>
      </c>
      <c r="AB2062" t="s">
        <v>9</v>
      </c>
      <c r="AC2062" t="s">
        <v>8</v>
      </c>
    </row>
    <row r="2063" spans="1:29" x14ac:dyDescent="0.35">
      <c r="A2063">
        <v>2096</v>
      </c>
      <c r="B2063" t="s">
        <v>1196</v>
      </c>
      <c r="C2063" t="s">
        <v>8</v>
      </c>
      <c r="D2063">
        <v>988</v>
      </c>
      <c r="E2063" t="s">
        <v>9</v>
      </c>
      <c r="F2063" t="s">
        <v>10</v>
      </c>
      <c r="G2063" t="s">
        <v>1065</v>
      </c>
      <c r="O2063">
        <v>402096</v>
      </c>
      <c r="P2063">
        <v>2096</v>
      </c>
      <c r="Q2063" t="s">
        <v>1196</v>
      </c>
      <c r="R2063" t="s">
        <v>8</v>
      </c>
      <c r="S2063">
        <v>988</v>
      </c>
      <c r="T2063" t="s">
        <v>9</v>
      </c>
      <c r="U2063" t="s">
        <v>10</v>
      </c>
      <c r="V2063" t="s">
        <v>1065</v>
      </c>
      <c r="W2063" t="s">
        <v>9</v>
      </c>
      <c r="X2063" t="s">
        <v>9</v>
      </c>
      <c r="Y2063" t="s">
        <v>9</v>
      </c>
      <c r="Z2063" t="s">
        <v>9</v>
      </c>
      <c r="AA2063" t="s">
        <v>9</v>
      </c>
      <c r="AB2063" t="s">
        <v>9</v>
      </c>
      <c r="AC2063" t="s">
        <v>8</v>
      </c>
    </row>
    <row r="2064" spans="1:29" x14ac:dyDescent="0.35">
      <c r="A2064">
        <v>2097</v>
      </c>
      <c r="B2064" t="s">
        <v>1197</v>
      </c>
      <c r="C2064" t="s">
        <v>8</v>
      </c>
      <c r="D2064">
        <v>111</v>
      </c>
      <c r="E2064" t="s">
        <v>9</v>
      </c>
      <c r="F2064" t="s">
        <v>10</v>
      </c>
      <c r="G2064" t="s">
        <v>1065</v>
      </c>
      <c r="O2064">
        <v>402097</v>
      </c>
      <c r="P2064">
        <v>2097</v>
      </c>
      <c r="Q2064" t="s">
        <v>1197</v>
      </c>
      <c r="R2064" t="s">
        <v>8</v>
      </c>
      <c r="S2064">
        <v>111</v>
      </c>
      <c r="T2064" t="s">
        <v>9</v>
      </c>
      <c r="U2064" t="s">
        <v>10</v>
      </c>
      <c r="V2064" t="s">
        <v>1065</v>
      </c>
      <c r="W2064" t="s">
        <v>9</v>
      </c>
      <c r="X2064" t="s">
        <v>9</v>
      </c>
      <c r="Y2064" t="s">
        <v>9</v>
      </c>
      <c r="Z2064" t="s">
        <v>9</v>
      </c>
      <c r="AA2064" t="s">
        <v>9</v>
      </c>
      <c r="AB2064" t="s">
        <v>9</v>
      </c>
      <c r="AC2064" t="s">
        <v>8</v>
      </c>
    </row>
    <row r="2065" spans="1:29" x14ac:dyDescent="0.35">
      <c r="A2065">
        <v>2098</v>
      </c>
      <c r="B2065" t="s">
        <v>1198</v>
      </c>
      <c r="C2065" t="s">
        <v>8</v>
      </c>
      <c r="D2065">
        <v>111</v>
      </c>
      <c r="E2065" t="s">
        <v>9</v>
      </c>
      <c r="F2065" t="s">
        <v>10</v>
      </c>
      <c r="G2065" t="s">
        <v>1065</v>
      </c>
      <c r="O2065">
        <v>402098</v>
      </c>
      <c r="P2065">
        <v>2098</v>
      </c>
      <c r="Q2065" t="s">
        <v>1198</v>
      </c>
      <c r="R2065" t="s">
        <v>8</v>
      </c>
      <c r="S2065">
        <v>111</v>
      </c>
      <c r="T2065" t="s">
        <v>9</v>
      </c>
      <c r="U2065" t="s">
        <v>10</v>
      </c>
      <c r="V2065" t="s">
        <v>1065</v>
      </c>
      <c r="W2065" t="s">
        <v>9</v>
      </c>
      <c r="X2065" t="s">
        <v>9</v>
      </c>
      <c r="Y2065" t="s">
        <v>9</v>
      </c>
      <c r="Z2065" t="s">
        <v>9</v>
      </c>
      <c r="AA2065" t="s">
        <v>9</v>
      </c>
      <c r="AB2065" t="s">
        <v>9</v>
      </c>
      <c r="AC2065" t="s">
        <v>8</v>
      </c>
    </row>
    <row r="2066" spans="1:29" x14ac:dyDescent="0.35">
      <c r="A2066">
        <v>2099</v>
      </c>
      <c r="B2066" t="s">
        <v>1199</v>
      </c>
      <c r="C2066" t="s">
        <v>8</v>
      </c>
      <c r="D2066">
        <v>438</v>
      </c>
      <c r="E2066" t="s">
        <v>9</v>
      </c>
      <c r="F2066" t="s">
        <v>10</v>
      </c>
      <c r="G2066" t="s">
        <v>1065</v>
      </c>
      <c r="O2066">
        <v>402099</v>
      </c>
      <c r="P2066">
        <v>2099</v>
      </c>
      <c r="Q2066" t="s">
        <v>1199</v>
      </c>
      <c r="R2066" t="s">
        <v>8</v>
      </c>
      <c r="S2066">
        <v>438</v>
      </c>
      <c r="T2066" t="s">
        <v>9</v>
      </c>
      <c r="U2066" t="s">
        <v>10</v>
      </c>
      <c r="V2066" t="s">
        <v>1065</v>
      </c>
      <c r="W2066" t="s">
        <v>9</v>
      </c>
      <c r="X2066" t="s">
        <v>9</v>
      </c>
      <c r="Y2066" t="s">
        <v>9</v>
      </c>
      <c r="Z2066" t="s">
        <v>9</v>
      </c>
      <c r="AA2066" t="s">
        <v>9</v>
      </c>
      <c r="AB2066" t="s">
        <v>9</v>
      </c>
      <c r="AC2066" t="s">
        <v>8</v>
      </c>
    </row>
    <row r="2067" spans="1:29" x14ac:dyDescent="0.35">
      <c r="A2067">
        <v>2100</v>
      </c>
      <c r="B2067" t="s">
        <v>1200</v>
      </c>
      <c r="C2067" t="s">
        <v>8</v>
      </c>
      <c r="D2067">
        <v>480</v>
      </c>
      <c r="E2067" t="s">
        <v>9</v>
      </c>
      <c r="F2067" t="s">
        <v>10</v>
      </c>
      <c r="G2067" t="s">
        <v>1065</v>
      </c>
      <c r="O2067">
        <v>402100</v>
      </c>
      <c r="P2067">
        <v>2100</v>
      </c>
      <c r="Q2067" t="s">
        <v>1200</v>
      </c>
      <c r="R2067" t="s">
        <v>8</v>
      </c>
      <c r="S2067">
        <v>480</v>
      </c>
      <c r="T2067" t="s">
        <v>9</v>
      </c>
      <c r="U2067" t="s">
        <v>10</v>
      </c>
      <c r="V2067" t="s">
        <v>1065</v>
      </c>
      <c r="W2067" t="s">
        <v>9</v>
      </c>
      <c r="X2067" t="s">
        <v>9</v>
      </c>
      <c r="Y2067" t="s">
        <v>9</v>
      </c>
      <c r="Z2067" t="s">
        <v>9</v>
      </c>
      <c r="AA2067" t="s">
        <v>9</v>
      </c>
      <c r="AB2067" t="s">
        <v>9</v>
      </c>
      <c r="AC2067" t="s">
        <v>8</v>
      </c>
    </row>
    <row r="2068" spans="1:29" x14ac:dyDescent="0.35">
      <c r="A2068">
        <v>2101</v>
      </c>
      <c r="B2068" t="s">
        <v>1201</v>
      </c>
      <c r="C2068" t="s">
        <v>8</v>
      </c>
      <c r="D2068">
        <v>936</v>
      </c>
      <c r="E2068" t="s">
        <v>9</v>
      </c>
      <c r="F2068" t="s">
        <v>10</v>
      </c>
      <c r="G2068" t="s">
        <v>1065</v>
      </c>
      <c r="O2068">
        <v>402101</v>
      </c>
      <c r="P2068">
        <v>2101</v>
      </c>
      <c r="Q2068" t="s">
        <v>1201</v>
      </c>
      <c r="R2068" t="s">
        <v>8</v>
      </c>
      <c r="S2068">
        <v>936</v>
      </c>
      <c r="T2068" t="s">
        <v>9</v>
      </c>
      <c r="U2068" t="s">
        <v>10</v>
      </c>
      <c r="V2068" t="s">
        <v>1065</v>
      </c>
      <c r="W2068" t="s">
        <v>9</v>
      </c>
      <c r="X2068" t="s">
        <v>9</v>
      </c>
      <c r="Y2068" t="s">
        <v>9</v>
      </c>
      <c r="Z2068" t="s">
        <v>9</v>
      </c>
      <c r="AA2068" t="s">
        <v>9</v>
      </c>
      <c r="AB2068" t="s">
        <v>9</v>
      </c>
      <c r="AC2068" t="s">
        <v>8</v>
      </c>
    </row>
    <row r="2069" spans="1:29" x14ac:dyDescent="0.35">
      <c r="A2069">
        <v>2102</v>
      </c>
      <c r="B2069" t="s">
        <v>1202</v>
      </c>
      <c r="C2069" t="s">
        <v>8</v>
      </c>
      <c r="D2069">
        <v>832</v>
      </c>
      <c r="E2069" t="s">
        <v>9</v>
      </c>
      <c r="F2069" t="s">
        <v>10</v>
      </c>
      <c r="G2069" t="s">
        <v>1065</v>
      </c>
      <c r="O2069">
        <v>402102</v>
      </c>
      <c r="P2069">
        <v>2102</v>
      </c>
      <c r="Q2069" t="s">
        <v>1202</v>
      </c>
      <c r="R2069" t="s">
        <v>8</v>
      </c>
      <c r="S2069">
        <v>832</v>
      </c>
      <c r="T2069" t="s">
        <v>9</v>
      </c>
      <c r="U2069" t="s">
        <v>10</v>
      </c>
      <c r="V2069" t="s">
        <v>1065</v>
      </c>
      <c r="W2069" t="s">
        <v>9</v>
      </c>
      <c r="X2069" t="s">
        <v>9</v>
      </c>
      <c r="Y2069" t="s">
        <v>9</v>
      </c>
      <c r="Z2069" t="s">
        <v>9</v>
      </c>
      <c r="AA2069" t="s">
        <v>9</v>
      </c>
      <c r="AB2069" t="s">
        <v>9</v>
      </c>
      <c r="AC2069" t="s">
        <v>8</v>
      </c>
    </row>
    <row r="2070" spans="1:29" x14ac:dyDescent="0.35">
      <c r="A2070">
        <v>2103</v>
      </c>
      <c r="B2070" t="s">
        <v>1203</v>
      </c>
      <c r="C2070" t="s">
        <v>8</v>
      </c>
      <c r="D2070">
        <v>832</v>
      </c>
      <c r="E2070" t="s">
        <v>9</v>
      </c>
      <c r="F2070" t="s">
        <v>10</v>
      </c>
      <c r="G2070" t="s">
        <v>1065</v>
      </c>
      <c r="O2070">
        <v>402103</v>
      </c>
      <c r="P2070">
        <v>2103</v>
      </c>
      <c r="Q2070" t="s">
        <v>1203</v>
      </c>
      <c r="R2070" t="s">
        <v>8</v>
      </c>
      <c r="S2070">
        <v>832</v>
      </c>
      <c r="T2070" t="s">
        <v>9</v>
      </c>
      <c r="U2070" t="s">
        <v>10</v>
      </c>
      <c r="V2070" t="s">
        <v>1065</v>
      </c>
      <c r="W2070" t="s">
        <v>9</v>
      </c>
      <c r="X2070" t="s">
        <v>9</v>
      </c>
      <c r="Y2070" t="s">
        <v>9</v>
      </c>
      <c r="Z2070" t="s">
        <v>9</v>
      </c>
      <c r="AA2070" t="s">
        <v>9</v>
      </c>
      <c r="AB2070" t="s">
        <v>9</v>
      </c>
      <c r="AC2070" t="s">
        <v>8</v>
      </c>
    </row>
    <row r="2071" spans="1:29" x14ac:dyDescent="0.35">
      <c r="A2071">
        <v>2104</v>
      </c>
      <c r="B2071" t="s">
        <v>1014</v>
      </c>
      <c r="C2071" t="s">
        <v>8</v>
      </c>
      <c r="D2071">
        <v>942</v>
      </c>
      <c r="E2071" t="s">
        <v>9</v>
      </c>
      <c r="F2071" t="s">
        <v>10</v>
      </c>
      <c r="G2071" t="s">
        <v>1065</v>
      </c>
      <c r="O2071">
        <v>402104</v>
      </c>
      <c r="P2071">
        <v>2104</v>
      </c>
      <c r="Q2071" t="s">
        <v>1014</v>
      </c>
      <c r="R2071" t="s">
        <v>8</v>
      </c>
      <c r="S2071">
        <v>942</v>
      </c>
      <c r="T2071" t="s">
        <v>9</v>
      </c>
      <c r="U2071" t="s">
        <v>10</v>
      </c>
      <c r="V2071" t="s">
        <v>1065</v>
      </c>
      <c r="W2071" t="s">
        <v>9</v>
      </c>
      <c r="X2071" t="s">
        <v>9</v>
      </c>
      <c r="Y2071" t="s">
        <v>9</v>
      </c>
      <c r="Z2071" t="s">
        <v>9</v>
      </c>
      <c r="AA2071" t="s">
        <v>9</v>
      </c>
      <c r="AB2071" t="s">
        <v>9</v>
      </c>
      <c r="AC2071" t="s">
        <v>8</v>
      </c>
    </row>
    <row r="2072" spans="1:29" x14ac:dyDescent="0.35">
      <c r="A2072">
        <v>2105</v>
      </c>
      <c r="B2072" t="s">
        <v>1204</v>
      </c>
      <c r="C2072" t="s">
        <v>8</v>
      </c>
      <c r="D2072">
        <v>816</v>
      </c>
      <c r="E2072" t="s">
        <v>9</v>
      </c>
      <c r="F2072" t="s">
        <v>10</v>
      </c>
      <c r="G2072" t="s">
        <v>1065</v>
      </c>
      <c r="O2072">
        <v>402105</v>
      </c>
      <c r="P2072">
        <v>2105</v>
      </c>
      <c r="Q2072" t="s">
        <v>1204</v>
      </c>
      <c r="R2072" t="s">
        <v>8</v>
      </c>
      <c r="S2072">
        <v>816</v>
      </c>
      <c r="T2072" t="s">
        <v>9</v>
      </c>
      <c r="U2072" t="s">
        <v>10</v>
      </c>
      <c r="V2072" t="s">
        <v>1065</v>
      </c>
      <c r="W2072" t="s">
        <v>9</v>
      </c>
      <c r="X2072" t="s">
        <v>9</v>
      </c>
      <c r="Y2072" t="s">
        <v>9</v>
      </c>
      <c r="Z2072" t="s">
        <v>9</v>
      </c>
      <c r="AA2072" t="s">
        <v>9</v>
      </c>
      <c r="AB2072" t="s">
        <v>9</v>
      </c>
      <c r="AC2072" t="s">
        <v>8</v>
      </c>
    </row>
    <row r="2073" spans="1:29" x14ac:dyDescent="0.35">
      <c r="A2073">
        <v>2106</v>
      </c>
      <c r="B2073" t="s">
        <v>1016</v>
      </c>
      <c r="C2073" t="s">
        <v>8</v>
      </c>
      <c r="D2073">
        <v>944</v>
      </c>
      <c r="E2073" t="s">
        <v>9</v>
      </c>
      <c r="F2073" t="s">
        <v>10</v>
      </c>
      <c r="G2073" t="s">
        <v>1065</v>
      </c>
      <c r="O2073">
        <v>402106</v>
      </c>
      <c r="P2073">
        <v>2106</v>
      </c>
      <c r="Q2073" t="s">
        <v>1016</v>
      </c>
      <c r="R2073" t="s">
        <v>8</v>
      </c>
      <c r="S2073">
        <v>944</v>
      </c>
      <c r="T2073" t="s">
        <v>9</v>
      </c>
      <c r="U2073" t="s">
        <v>10</v>
      </c>
      <c r="V2073" t="s">
        <v>1065</v>
      </c>
      <c r="W2073" t="s">
        <v>9</v>
      </c>
      <c r="X2073" t="s">
        <v>9</v>
      </c>
      <c r="Y2073" t="s">
        <v>9</v>
      </c>
      <c r="Z2073" t="s">
        <v>9</v>
      </c>
      <c r="AA2073" t="s">
        <v>9</v>
      </c>
      <c r="AB2073" t="s">
        <v>9</v>
      </c>
      <c r="AC2073" t="s">
        <v>8</v>
      </c>
    </row>
    <row r="2074" spans="1:29" x14ac:dyDescent="0.35">
      <c r="A2074">
        <v>2107</v>
      </c>
      <c r="B2074" t="s">
        <v>1205</v>
      </c>
      <c r="C2074" t="s">
        <v>8</v>
      </c>
      <c r="D2074">
        <v>622</v>
      </c>
      <c r="E2074" t="s">
        <v>9</v>
      </c>
      <c r="F2074" t="s">
        <v>10</v>
      </c>
      <c r="G2074" t="s">
        <v>1065</v>
      </c>
      <c r="O2074">
        <v>402107</v>
      </c>
      <c r="P2074">
        <v>2107</v>
      </c>
      <c r="Q2074" t="s">
        <v>1205</v>
      </c>
      <c r="R2074" t="s">
        <v>8</v>
      </c>
      <c r="S2074">
        <v>622</v>
      </c>
      <c r="T2074" t="s">
        <v>9</v>
      </c>
      <c r="U2074" t="s">
        <v>10</v>
      </c>
      <c r="V2074" t="s">
        <v>1065</v>
      </c>
      <c r="W2074" t="s">
        <v>9</v>
      </c>
      <c r="X2074" t="s">
        <v>9</v>
      </c>
      <c r="Y2074" t="s">
        <v>9</v>
      </c>
      <c r="Z2074" t="s">
        <v>9</v>
      </c>
      <c r="AA2074" t="s">
        <v>9</v>
      </c>
      <c r="AB2074" t="s">
        <v>9</v>
      </c>
      <c r="AC2074" t="s">
        <v>8</v>
      </c>
    </row>
    <row r="2075" spans="1:29" x14ac:dyDescent="0.35">
      <c r="A2075">
        <v>2108</v>
      </c>
      <c r="B2075" t="s">
        <v>1206</v>
      </c>
      <c r="C2075" t="s">
        <v>8</v>
      </c>
      <c r="D2075">
        <v>415</v>
      </c>
      <c r="E2075" t="s">
        <v>9</v>
      </c>
      <c r="F2075" t="s">
        <v>10</v>
      </c>
      <c r="G2075" t="s">
        <v>1065</v>
      </c>
      <c r="O2075">
        <v>402108</v>
      </c>
      <c r="P2075">
        <v>2108</v>
      </c>
      <c r="Q2075" t="s">
        <v>1206</v>
      </c>
      <c r="R2075" t="s">
        <v>8</v>
      </c>
      <c r="S2075">
        <v>415</v>
      </c>
      <c r="T2075" t="s">
        <v>9</v>
      </c>
      <c r="U2075" t="s">
        <v>10</v>
      </c>
      <c r="V2075" t="s">
        <v>1065</v>
      </c>
      <c r="W2075" t="s">
        <v>9</v>
      </c>
      <c r="X2075" t="s">
        <v>9</v>
      </c>
      <c r="Y2075" t="s">
        <v>9</v>
      </c>
      <c r="Z2075" t="s">
        <v>9</v>
      </c>
      <c r="AA2075" t="s">
        <v>9</v>
      </c>
      <c r="AB2075" t="s">
        <v>9</v>
      </c>
      <c r="AC2075" t="s">
        <v>8</v>
      </c>
    </row>
    <row r="2076" spans="1:29" x14ac:dyDescent="0.35">
      <c r="A2076">
        <v>2109</v>
      </c>
      <c r="B2076" t="s">
        <v>1017</v>
      </c>
      <c r="C2076" t="s">
        <v>8</v>
      </c>
      <c r="D2076">
        <v>945</v>
      </c>
      <c r="E2076" t="s">
        <v>9</v>
      </c>
      <c r="F2076" t="s">
        <v>10</v>
      </c>
      <c r="G2076" t="s">
        <v>1065</v>
      </c>
      <c r="O2076">
        <v>402109</v>
      </c>
      <c r="P2076">
        <v>2109</v>
      </c>
      <c r="Q2076" t="s">
        <v>1017</v>
      </c>
      <c r="R2076" t="s">
        <v>8</v>
      </c>
      <c r="S2076">
        <v>945</v>
      </c>
      <c r="T2076" t="s">
        <v>9</v>
      </c>
      <c r="U2076" t="s">
        <v>10</v>
      </c>
      <c r="V2076" t="s">
        <v>1065</v>
      </c>
      <c r="W2076" t="s">
        <v>9</v>
      </c>
      <c r="X2076" t="s">
        <v>9</v>
      </c>
      <c r="Y2076" t="s">
        <v>9</v>
      </c>
      <c r="Z2076" t="s">
        <v>9</v>
      </c>
      <c r="AA2076" t="s">
        <v>9</v>
      </c>
      <c r="AB2076" t="s">
        <v>9</v>
      </c>
      <c r="AC2076" t="s">
        <v>8</v>
      </c>
    </row>
    <row r="2077" spans="1:29" x14ac:dyDescent="0.35">
      <c r="A2077">
        <v>2110</v>
      </c>
      <c r="B2077" t="s">
        <v>1207</v>
      </c>
      <c r="C2077" t="s">
        <v>8</v>
      </c>
      <c r="D2077">
        <v>592</v>
      </c>
      <c r="E2077" t="s">
        <v>9</v>
      </c>
      <c r="F2077" t="s">
        <v>10</v>
      </c>
      <c r="G2077" t="s">
        <v>1065</v>
      </c>
      <c r="O2077">
        <v>402110</v>
      </c>
      <c r="P2077">
        <v>2110</v>
      </c>
      <c r="Q2077" t="s">
        <v>1207</v>
      </c>
      <c r="R2077" t="s">
        <v>8</v>
      </c>
      <c r="S2077">
        <v>592</v>
      </c>
      <c r="T2077" t="s">
        <v>9</v>
      </c>
      <c r="U2077" t="s">
        <v>10</v>
      </c>
      <c r="V2077" t="s">
        <v>1065</v>
      </c>
      <c r="W2077" t="s">
        <v>9</v>
      </c>
      <c r="X2077" t="s">
        <v>9</v>
      </c>
      <c r="Y2077" t="s">
        <v>9</v>
      </c>
      <c r="Z2077" t="s">
        <v>9</v>
      </c>
      <c r="AA2077" t="s">
        <v>9</v>
      </c>
      <c r="AB2077" t="s">
        <v>9</v>
      </c>
      <c r="AC2077" t="s">
        <v>8</v>
      </c>
    </row>
    <row r="2078" spans="1:29" x14ac:dyDescent="0.35">
      <c r="A2078">
        <v>2111</v>
      </c>
      <c r="B2078" t="s">
        <v>1208</v>
      </c>
      <c r="C2078" t="s">
        <v>8</v>
      </c>
      <c r="D2078">
        <v>450</v>
      </c>
      <c r="E2078" t="s">
        <v>9</v>
      </c>
      <c r="F2078" t="s">
        <v>10</v>
      </c>
      <c r="G2078" t="s">
        <v>1065</v>
      </c>
      <c r="O2078">
        <v>402111</v>
      </c>
      <c r="P2078">
        <v>2111</v>
      </c>
      <c r="Q2078" t="s">
        <v>1208</v>
      </c>
      <c r="R2078" t="s">
        <v>8</v>
      </c>
      <c r="S2078">
        <v>450</v>
      </c>
      <c r="T2078" t="s">
        <v>9</v>
      </c>
      <c r="U2078" t="s">
        <v>10</v>
      </c>
      <c r="V2078" t="s">
        <v>1065</v>
      </c>
      <c r="W2078" t="s">
        <v>9</v>
      </c>
      <c r="X2078" t="s">
        <v>9</v>
      </c>
      <c r="Y2078" t="s">
        <v>9</v>
      </c>
      <c r="Z2078" t="s">
        <v>9</v>
      </c>
      <c r="AA2078" t="s">
        <v>9</v>
      </c>
      <c r="AB2078" t="s">
        <v>9</v>
      </c>
      <c r="AC2078" t="s">
        <v>8</v>
      </c>
    </row>
    <row r="2079" spans="1:29" x14ac:dyDescent="0.35">
      <c r="A2079">
        <v>2112</v>
      </c>
      <c r="B2079" t="s">
        <v>1020</v>
      </c>
      <c r="C2079" t="s">
        <v>8</v>
      </c>
      <c r="D2079">
        <v>948</v>
      </c>
      <c r="E2079" t="s">
        <v>9</v>
      </c>
      <c r="F2079" t="s">
        <v>10</v>
      </c>
      <c r="G2079" t="s">
        <v>1065</v>
      </c>
      <c r="O2079">
        <v>402112</v>
      </c>
      <c r="P2079">
        <v>2112</v>
      </c>
      <c r="Q2079" t="s">
        <v>1020</v>
      </c>
      <c r="R2079" t="s">
        <v>8</v>
      </c>
      <c r="S2079">
        <v>948</v>
      </c>
      <c r="T2079" t="s">
        <v>9</v>
      </c>
      <c r="U2079" t="s">
        <v>10</v>
      </c>
      <c r="V2079" t="s">
        <v>1065</v>
      </c>
      <c r="W2079" t="s">
        <v>9</v>
      </c>
      <c r="X2079" t="s">
        <v>9</v>
      </c>
      <c r="Y2079" t="s">
        <v>9</v>
      </c>
      <c r="Z2079" t="s">
        <v>9</v>
      </c>
      <c r="AA2079" t="s">
        <v>9</v>
      </c>
      <c r="AB2079" t="s">
        <v>9</v>
      </c>
      <c r="AC2079" t="s">
        <v>8</v>
      </c>
    </row>
    <row r="2080" spans="1:29" x14ac:dyDescent="0.35">
      <c r="A2080">
        <v>2113</v>
      </c>
      <c r="B2080" t="s">
        <v>2641</v>
      </c>
      <c r="C2080" t="s">
        <v>8</v>
      </c>
      <c r="D2080">
        <v>1154</v>
      </c>
      <c r="E2080" t="s">
        <v>9</v>
      </c>
      <c r="F2080" t="s">
        <v>10</v>
      </c>
      <c r="G2080" t="s">
        <v>1065</v>
      </c>
      <c r="O2080">
        <v>402113</v>
      </c>
      <c r="P2080">
        <v>2113</v>
      </c>
      <c r="Q2080" t="s">
        <v>2641</v>
      </c>
      <c r="R2080" t="s">
        <v>8</v>
      </c>
      <c r="S2080">
        <v>1154</v>
      </c>
      <c r="T2080" t="s">
        <v>9</v>
      </c>
      <c r="U2080" t="s">
        <v>10</v>
      </c>
      <c r="V2080" t="s">
        <v>1065</v>
      </c>
      <c r="W2080" t="s">
        <v>9</v>
      </c>
      <c r="X2080" t="s">
        <v>9</v>
      </c>
      <c r="Y2080" t="s">
        <v>9</v>
      </c>
      <c r="Z2080" t="s">
        <v>9</v>
      </c>
      <c r="AA2080" t="s">
        <v>9</v>
      </c>
      <c r="AB2080" t="s">
        <v>9</v>
      </c>
      <c r="AC2080" t="s">
        <v>8</v>
      </c>
    </row>
    <row r="2081" spans="1:29" x14ac:dyDescent="0.35">
      <c r="A2081">
        <v>2114</v>
      </c>
      <c r="B2081" t="s">
        <v>1209</v>
      </c>
      <c r="C2081" t="s">
        <v>8</v>
      </c>
      <c r="D2081">
        <v>1022</v>
      </c>
      <c r="E2081" t="s">
        <v>9</v>
      </c>
      <c r="F2081" t="s">
        <v>10</v>
      </c>
      <c r="G2081" t="s">
        <v>1065</v>
      </c>
      <c r="O2081">
        <v>402114</v>
      </c>
      <c r="P2081">
        <v>2114</v>
      </c>
      <c r="Q2081" t="s">
        <v>1209</v>
      </c>
      <c r="R2081" t="s">
        <v>8</v>
      </c>
      <c r="S2081">
        <v>1022</v>
      </c>
      <c r="T2081" t="s">
        <v>9</v>
      </c>
      <c r="U2081" t="s">
        <v>10</v>
      </c>
      <c r="V2081" t="s">
        <v>1065</v>
      </c>
      <c r="W2081" t="s">
        <v>9</v>
      </c>
      <c r="X2081" t="s">
        <v>9</v>
      </c>
      <c r="Y2081" t="s">
        <v>9</v>
      </c>
      <c r="Z2081" t="s">
        <v>9</v>
      </c>
      <c r="AA2081" t="s">
        <v>9</v>
      </c>
      <c r="AB2081" t="s">
        <v>9</v>
      </c>
      <c r="AC2081" t="s">
        <v>8</v>
      </c>
    </row>
    <row r="2082" spans="1:29" x14ac:dyDescent="0.35">
      <c r="A2082">
        <v>2115</v>
      </c>
      <c r="B2082" t="s">
        <v>1210</v>
      </c>
      <c r="C2082" t="s">
        <v>8</v>
      </c>
      <c r="D2082">
        <v>90</v>
      </c>
      <c r="E2082" t="s">
        <v>9</v>
      </c>
      <c r="F2082" t="s">
        <v>10</v>
      </c>
      <c r="G2082" t="s">
        <v>1065</v>
      </c>
      <c r="O2082">
        <v>402115</v>
      </c>
      <c r="P2082">
        <v>2115</v>
      </c>
      <c r="Q2082" t="s">
        <v>1210</v>
      </c>
      <c r="R2082" t="s">
        <v>8</v>
      </c>
      <c r="S2082">
        <v>90</v>
      </c>
      <c r="T2082" t="s">
        <v>9</v>
      </c>
      <c r="U2082" t="s">
        <v>10</v>
      </c>
      <c r="V2082" t="s">
        <v>1065</v>
      </c>
      <c r="W2082" t="s">
        <v>9</v>
      </c>
      <c r="X2082" t="s">
        <v>9</v>
      </c>
      <c r="Y2082" t="s">
        <v>9</v>
      </c>
      <c r="Z2082" t="s">
        <v>9</v>
      </c>
      <c r="AA2082" t="s">
        <v>9</v>
      </c>
      <c r="AB2082" t="s">
        <v>9</v>
      </c>
      <c r="AC2082" t="s">
        <v>8</v>
      </c>
    </row>
    <row r="2083" spans="1:29" x14ac:dyDescent="0.35">
      <c r="A2083">
        <v>2116</v>
      </c>
      <c r="B2083" t="s">
        <v>1021</v>
      </c>
      <c r="C2083" t="s">
        <v>8</v>
      </c>
      <c r="D2083">
        <v>949</v>
      </c>
      <c r="E2083" t="s">
        <v>9</v>
      </c>
      <c r="F2083" t="s">
        <v>10</v>
      </c>
      <c r="G2083" t="s">
        <v>1065</v>
      </c>
      <c r="O2083">
        <v>402116</v>
      </c>
      <c r="P2083">
        <v>2116</v>
      </c>
      <c r="Q2083" t="s">
        <v>1021</v>
      </c>
      <c r="R2083" t="s">
        <v>8</v>
      </c>
      <c r="S2083">
        <v>949</v>
      </c>
      <c r="T2083" t="s">
        <v>9</v>
      </c>
      <c r="U2083" t="s">
        <v>10</v>
      </c>
      <c r="V2083" t="s">
        <v>1065</v>
      </c>
      <c r="W2083" t="s">
        <v>9</v>
      </c>
      <c r="X2083" t="s">
        <v>9</v>
      </c>
      <c r="Y2083" t="s">
        <v>9</v>
      </c>
      <c r="Z2083" t="s">
        <v>9</v>
      </c>
      <c r="AA2083" t="s">
        <v>9</v>
      </c>
      <c r="AB2083" t="s">
        <v>9</v>
      </c>
      <c r="AC2083" t="s">
        <v>8</v>
      </c>
    </row>
    <row r="2084" spans="1:29" x14ac:dyDescent="0.35">
      <c r="A2084">
        <v>2117</v>
      </c>
      <c r="B2084" t="s">
        <v>1211</v>
      </c>
      <c r="C2084" t="s">
        <v>8</v>
      </c>
      <c r="D2084">
        <v>1038</v>
      </c>
      <c r="E2084" t="s">
        <v>9</v>
      </c>
      <c r="F2084" t="s">
        <v>10</v>
      </c>
      <c r="G2084" t="s">
        <v>1065</v>
      </c>
      <c r="O2084">
        <v>402117</v>
      </c>
      <c r="P2084">
        <v>2117</v>
      </c>
      <c r="Q2084" t="s">
        <v>1211</v>
      </c>
      <c r="R2084" t="s">
        <v>8</v>
      </c>
      <c r="S2084">
        <v>1038</v>
      </c>
      <c r="T2084" t="s">
        <v>9</v>
      </c>
      <c r="U2084" t="s">
        <v>10</v>
      </c>
      <c r="V2084" t="s">
        <v>1065</v>
      </c>
      <c r="W2084" t="s">
        <v>9</v>
      </c>
      <c r="X2084" t="s">
        <v>9</v>
      </c>
      <c r="Y2084" t="s">
        <v>9</v>
      </c>
      <c r="Z2084" t="s">
        <v>9</v>
      </c>
      <c r="AA2084" t="s">
        <v>9</v>
      </c>
      <c r="AB2084" t="s">
        <v>9</v>
      </c>
      <c r="AC2084" t="s">
        <v>8</v>
      </c>
    </row>
    <row r="2085" spans="1:29" x14ac:dyDescent="0.35">
      <c r="A2085">
        <v>2118</v>
      </c>
      <c r="B2085" t="s">
        <v>1212</v>
      </c>
      <c r="C2085" t="s">
        <v>8</v>
      </c>
      <c r="D2085">
        <v>988</v>
      </c>
      <c r="E2085" t="s">
        <v>9</v>
      </c>
      <c r="F2085" t="s">
        <v>10</v>
      </c>
      <c r="G2085" t="s">
        <v>1065</v>
      </c>
      <c r="O2085">
        <v>402118</v>
      </c>
      <c r="P2085">
        <v>2118</v>
      </c>
      <c r="Q2085" t="s">
        <v>1212</v>
      </c>
      <c r="R2085" t="s">
        <v>8</v>
      </c>
      <c r="S2085">
        <v>988</v>
      </c>
      <c r="T2085" t="s">
        <v>9</v>
      </c>
      <c r="U2085" t="s">
        <v>10</v>
      </c>
      <c r="V2085" t="s">
        <v>1065</v>
      </c>
      <c r="W2085" t="s">
        <v>9</v>
      </c>
      <c r="X2085" t="s">
        <v>9</v>
      </c>
      <c r="Y2085" t="s">
        <v>9</v>
      </c>
      <c r="Z2085" t="s">
        <v>9</v>
      </c>
      <c r="AA2085" t="s">
        <v>9</v>
      </c>
      <c r="AB2085" t="s">
        <v>9</v>
      </c>
      <c r="AC2085" t="s">
        <v>8</v>
      </c>
    </row>
    <row r="2086" spans="1:29" x14ac:dyDescent="0.35">
      <c r="A2086">
        <v>2119</v>
      </c>
      <c r="B2086" t="s">
        <v>1213</v>
      </c>
      <c r="C2086" t="s">
        <v>8</v>
      </c>
      <c r="D2086">
        <v>308</v>
      </c>
      <c r="E2086" t="s">
        <v>9</v>
      </c>
      <c r="F2086" t="s">
        <v>10</v>
      </c>
      <c r="G2086" t="s">
        <v>1065</v>
      </c>
      <c r="O2086">
        <v>402119</v>
      </c>
      <c r="P2086">
        <v>2119</v>
      </c>
      <c r="Q2086" t="s">
        <v>1213</v>
      </c>
      <c r="R2086" t="s">
        <v>8</v>
      </c>
      <c r="S2086">
        <v>308</v>
      </c>
      <c r="T2086" t="s">
        <v>9</v>
      </c>
      <c r="U2086" t="s">
        <v>10</v>
      </c>
      <c r="V2086" t="s">
        <v>1065</v>
      </c>
      <c r="W2086" t="s">
        <v>9</v>
      </c>
      <c r="X2086" t="s">
        <v>9</v>
      </c>
      <c r="Y2086" t="s">
        <v>9</v>
      </c>
      <c r="Z2086" t="s">
        <v>9</v>
      </c>
      <c r="AA2086" t="s">
        <v>9</v>
      </c>
      <c r="AB2086" t="s">
        <v>9</v>
      </c>
      <c r="AC2086" t="s">
        <v>8</v>
      </c>
    </row>
    <row r="2087" spans="1:29" x14ac:dyDescent="0.35">
      <c r="A2087">
        <v>2120</v>
      </c>
      <c r="B2087" t="s">
        <v>1214</v>
      </c>
      <c r="C2087" t="s">
        <v>8</v>
      </c>
      <c r="D2087">
        <v>308</v>
      </c>
      <c r="E2087" t="s">
        <v>9</v>
      </c>
      <c r="F2087" t="s">
        <v>10</v>
      </c>
      <c r="G2087" t="s">
        <v>1065</v>
      </c>
      <c r="O2087">
        <v>402120</v>
      </c>
      <c r="P2087">
        <v>2120</v>
      </c>
      <c r="Q2087" t="s">
        <v>1214</v>
      </c>
      <c r="R2087" t="s">
        <v>8</v>
      </c>
      <c r="S2087">
        <v>308</v>
      </c>
      <c r="T2087" t="s">
        <v>9</v>
      </c>
      <c r="U2087" t="s">
        <v>10</v>
      </c>
      <c r="V2087" t="s">
        <v>1065</v>
      </c>
      <c r="W2087" t="s">
        <v>9</v>
      </c>
      <c r="X2087" t="s">
        <v>9</v>
      </c>
      <c r="Y2087" t="s">
        <v>9</v>
      </c>
      <c r="Z2087" t="s">
        <v>9</v>
      </c>
      <c r="AA2087" t="s">
        <v>9</v>
      </c>
      <c r="AB2087" t="s">
        <v>9</v>
      </c>
      <c r="AC2087" t="s">
        <v>8</v>
      </c>
    </row>
    <row r="2088" spans="1:29" x14ac:dyDescent="0.35">
      <c r="A2088">
        <v>2121</v>
      </c>
      <c r="B2088" t="s">
        <v>1215</v>
      </c>
      <c r="C2088" t="s">
        <v>8</v>
      </c>
      <c r="D2088">
        <v>320</v>
      </c>
      <c r="E2088" t="s">
        <v>9</v>
      </c>
      <c r="F2088" t="s">
        <v>10</v>
      </c>
      <c r="G2088" t="s">
        <v>1065</v>
      </c>
      <c r="O2088">
        <v>402121</v>
      </c>
      <c r="P2088">
        <v>2121</v>
      </c>
      <c r="Q2088" t="s">
        <v>1215</v>
      </c>
      <c r="R2088" t="s">
        <v>8</v>
      </c>
      <c r="S2088">
        <v>320</v>
      </c>
      <c r="T2088" t="s">
        <v>9</v>
      </c>
      <c r="U2088" t="s">
        <v>10</v>
      </c>
      <c r="V2088" t="s">
        <v>1065</v>
      </c>
      <c r="W2088" t="s">
        <v>9</v>
      </c>
      <c r="X2088" t="s">
        <v>9</v>
      </c>
      <c r="Y2088" t="s">
        <v>9</v>
      </c>
      <c r="Z2088" t="s">
        <v>9</v>
      </c>
      <c r="AA2088" t="s">
        <v>9</v>
      </c>
      <c r="AB2088" t="s">
        <v>9</v>
      </c>
      <c r="AC2088" t="s">
        <v>8</v>
      </c>
    </row>
    <row r="2089" spans="1:29" x14ac:dyDescent="0.35">
      <c r="A2089">
        <v>2122</v>
      </c>
      <c r="B2089" t="s">
        <v>1216</v>
      </c>
      <c r="C2089" t="s">
        <v>8</v>
      </c>
      <c r="D2089">
        <v>950</v>
      </c>
      <c r="E2089" t="s">
        <v>9</v>
      </c>
      <c r="F2089" t="s">
        <v>10</v>
      </c>
      <c r="G2089" t="s">
        <v>1065</v>
      </c>
      <c r="O2089">
        <v>402122</v>
      </c>
      <c r="P2089">
        <v>2122</v>
      </c>
      <c r="Q2089" t="s">
        <v>1216</v>
      </c>
      <c r="R2089" t="s">
        <v>8</v>
      </c>
      <c r="S2089">
        <v>950</v>
      </c>
      <c r="T2089" t="s">
        <v>9</v>
      </c>
      <c r="U2089" t="s">
        <v>10</v>
      </c>
      <c r="V2089" t="s">
        <v>1065</v>
      </c>
      <c r="W2089" t="s">
        <v>9</v>
      </c>
      <c r="X2089" t="s">
        <v>9</v>
      </c>
      <c r="Y2089" t="s">
        <v>9</v>
      </c>
      <c r="Z2089" t="s">
        <v>9</v>
      </c>
      <c r="AA2089" t="s">
        <v>9</v>
      </c>
      <c r="AB2089" t="s">
        <v>9</v>
      </c>
      <c r="AC2089" t="s">
        <v>8</v>
      </c>
    </row>
    <row r="2090" spans="1:29" x14ac:dyDescent="0.35">
      <c r="A2090">
        <v>2123</v>
      </c>
      <c r="B2090" t="s">
        <v>1217</v>
      </c>
      <c r="C2090" t="s">
        <v>8</v>
      </c>
      <c r="D2090">
        <v>951</v>
      </c>
      <c r="E2090" t="s">
        <v>9</v>
      </c>
      <c r="F2090" t="s">
        <v>10</v>
      </c>
      <c r="G2090" t="s">
        <v>1065</v>
      </c>
      <c r="O2090">
        <v>402123</v>
      </c>
      <c r="P2090">
        <v>2123</v>
      </c>
      <c r="Q2090" t="s">
        <v>1217</v>
      </c>
      <c r="R2090" t="s">
        <v>8</v>
      </c>
      <c r="S2090">
        <v>951</v>
      </c>
      <c r="T2090" t="s">
        <v>9</v>
      </c>
      <c r="U2090" t="s">
        <v>10</v>
      </c>
      <c r="V2090" t="s">
        <v>1065</v>
      </c>
      <c r="W2090" t="s">
        <v>9</v>
      </c>
      <c r="X2090" t="s">
        <v>9</v>
      </c>
      <c r="Y2090" t="s">
        <v>9</v>
      </c>
      <c r="Z2090" t="s">
        <v>9</v>
      </c>
      <c r="AA2090" t="s">
        <v>9</v>
      </c>
      <c r="AB2090" t="s">
        <v>9</v>
      </c>
      <c r="AC2090" t="s">
        <v>8</v>
      </c>
    </row>
    <row r="2091" spans="1:29" x14ac:dyDescent="0.35">
      <c r="A2091">
        <v>2124</v>
      </c>
      <c r="B2091" t="s">
        <v>1218</v>
      </c>
      <c r="C2091" t="s">
        <v>8</v>
      </c>
      <c r="D2091">
        <v>369</v>
      </c>
      <c r="E2091" t="s">
        <v>9</v>
      </c>
      <c r="F2091" t="s">
        <v>10</v>
      </c>
      <c r="G2091" t="s">
        <v>1065</v>
      </c>
      <c r="O2091">
        <v>402124</v>
      </c>
      <c r="P2091">
        <v>2124</v>
      </c>
      <c r="Q2091" t="s">
        <v>1218</v>
      </c>
      <c r="R2091" t="s">
        <v>8</v>
      </c>
      <c r="S2091">
        <v>369</v>
      </c>
      <c r="T2091" t="s">
        <v>9</v>
      </c>
      <c r="U2091" t="s">
        <v>10</v>
      </c>
      <c r="V2091" t="s">
        <v>1065</v>
      </c>
      <c r="W2091" t="s">
        <v>9</v>
      </c>
      <c r="X2091" t="s">
        <v>9</v>
      </c>
      <c r="Y2091" t="s">
        <v>9</v>
      </c>
      <c r="Z2091" t="s">
        <v>9</v>
      </c>
      <c r="AA2091" t="s">
        <v>9</v>
      </c>
      <c r="AB2091" t="s">
        <v>9</v>
      </c>
      <c r="AC2091" t="s">
        <v>8</v>
      </c>
    </row>
    <row r="2092" spans="1:29" x14ac:dyDescent="0.35">
      <c r="A2092">
        <v>2125</v>
      </c>
      <c r="B2092" t="s">
        <v>1219</v>
      </c>
      <c r="C2092" t="s">
        <v>8</v>
      </c>
      <c r="D2092">
        <v>952</v>
      </c>
      <c r="E2092" t="s">
        <v>9</v>
      </c>
      <c r="F2092" t="s">
        <v>10</v>
      </c>
      <c r="G2092" t="s">
        <v>1065</v>
      </c>
      <c r="O2092">
        <v>402125</v>
      </c>
      <c r="P2092">
        <v>2125</v>
      </c>
      <c r="Q2092" t="s">
        <v>1219</v>
      </c>
      <c r="R2092" t="s">
        <v>8</v>
      </c>
      <c r="S2092">
        <v>952</v>
      </c>
      <c r="T2092" t="s">
        <v>9</v>
      </c>
      <c r="U2092" t="s">
        <v>10</v>
      </c>
      <c r="V2092" t="s">
        <v>1065</v>
      </c>
      <c r="W2092" t="s">
        <v>9</v>
      </c>
      <c r="X2092" t="s">
        <v>9</v>
      </c>
      <c r="Y2092" t="s">
        <v>9</v>
      </c>
      <c r="Z2092" t="s">
        <v>9</v>
      </c>
      <c r="AA2092" t="s">
        <v>9</v>
      </c>
      <c r="AB2092" t="s">
        <v>9</v>
      </c>
      <c r="AC2092" t="s">
        <v>8</v>
      </c>
    </row>
    <row r="2093" spans="1:29" x14ac:dyDescent="0.35">
      <c r="A2093">
        <v>2126</v>
      </c>
      <c r="B2093" t="s">
        <v>1220</v>
      </c>
      <c r="C2093" t="s">
        <v>8</v>
      </c>
      <c r="D2093">
        <v>424</v>
      </c>
      <c r="E2093" t="s">
        <v>9</v>
      </c>
      <c r="F2093" t="s">
        <v>10</v>
      </c>
      <c r="G2093" t="s">
        <v>1065</v>
      </c>
      <c r="O2093">
        <v>402126</v>
      </c>
      <c r="P2093">
        <v>2126</v>
      </c>
      <c r="Q2093" t="s">
        <v>1220</v>
      </c>
      <c r="R2093" t="s">
        <v>8</v>
      </c>
      <c r="S2093">
        <v>424</v>
      </c>
      <c r="T2093" t="s">
        <v>9</v>
      </c>
      <c r="U2093" t="s">
        <v>10</v>
      </c>
      <c r="V2093" t="s">
        <v>1065</v>
      </c>
      <c r="W2093" t="s">
        <v>9</v>
      </c>
      <c r="X2093" t="s">
        <v>9</v>
      </c>
      <c r="Y2093" t="s">
        <v>9</v>
      </c>
      <c r="Z2093" t="s">
        <v>9</v>
      </c>
      <c r="AA2093" t="s">
        <v>9</v>
      </c>
      <c r="AB2093" t="s">
        <v>9</v>
      </c>
      <c r="AC2093" t="s">
        <v>8</v>
      </c>
    </row>
    <row r="2094" spans="1:29" x14ac:dyDescent="0.35">
      <c r="A2094">
        <v>2127</v>
      </c>
      <c r="B2094" t="s">
        <v>1221</v>
      </c>
      <c r="C2094" t="s">
        <v>8</v>
      </c>
      <c r="D2094">
        <v>436</v>
      </c>
      <c r="E2094" t="s">
        <v>9</v>
      </c>
      <c r="F2094" t="s">
        <v>10</v>
      </c>
      <c r="G2094" t="s">
        <v>1065</v>
      </c>
      <c r="O2094">
        <v>402127</v>
      </c>
      <c r="P2094">
        <v>2127</v>
      </c>
      <c r="Q2094" t="s">
        <v>1221</v>
      </c>
      <c r="R2094" t="s">
        <v>8</v>
      </c>
      <c r="S2094">
        <v>436</v>
      </c>
      <c r="T2094" t="s">
        <v>9</v>
      </c>
      <c r="U2094" t="s">
        <v>10</v>
      </c>
      <c r="V2094" t="s">
        <v>1065</v>
      </c>
      <c r="W2094" t="s">
        <v>9</v>
      </c>
      <c r="X2094" t="s">
        <v>9</v>
      </c>
      <c r="Y2094" t="s">
        <v>9</v>
      </c>
      <c r="Z2094" t="s">
        <v>9</v>
      </c>
      <c r="AA2094" t="s">
        <v>9</v>
      </c>
      <c r="AB2094" t="s">
        <v>9</v>
      </c>
      <c r="AC2094" t="s">
        <v>8</v>
      </c>
    </row>
    <row r="2095" spans="1:29" x14ac:dyDescent="0.35">
      <c r="A2095">
        <v>2128</v>
      </c>
      <c r="B2095" t="s">
        <v>1222</v>
      </c>
      <c r="C2095" t="s">
        <v>8</v>
      </c>
      <c r="D2095">
        <v>451</v>
      </c>
      <c r="E2095" t="s">
        <v>9</v>
      </c>
      <c r="F2095" t="s">
        <v>10</v>
      </c>
      <c r="G2095" t="s">
        <v>1065</v>
      </c>
      <c r="O2095">
        <v>402128</v>
      </c>
      <c r="P2095">
        <v>2128</v>
      </c>
      <c r="Q2095" t="s">
        <v>1222</v>
      </c>
      <c r="R2095" t="s">
        <v>8</v>
      </c>
      <c r="S2095">
        <v>451</v>
      </c>
      <c r="T2095" t="s">
        <v>9</v>
      </c>
      <c r="U2095" t="s">
        <v>10</v>
      </c>
      <c r="V2095" t="s">
        <v>1065</v>
      </c>
      <c r="W2095" t="s">
        <v>9</v>
      </c>
      <c r="X2095" t="s">
        <v>9</v>
      </c>
      <c r="Y2095" t="s">
        <v>9</v>
      </c>
      <c r="Z2095" t="s">
        <v>9</v>
      </c>
      <c r="AA2095" t="s">
        <v>9</v>
      </c>
      <c r="AB2095" t="s">
        <v>9</v>
      </c>
      <c r="AC2095" t="s">
        <v>8</v>
      </c>
    </row>
    <row r="2096" spans="1:29" x14ac:dyDescent="0.35">
      <c r="A2096">
        <v>2129</v>
      </c>
      <c r="B2096" t="s">
        <v>1223</v>
      </c>
      <c r="C2096" t="s">
        <v>8</v>
      </c>
      <c r="D2096">
        <v>1088</v>
      </c>
      <c r="E2096" t="s">
        <v>9</v>
      </c>
      <c r="F2096" t="s">
        <v>10</v>
      </c>
      <c r="G2096" t="s">
        <v>1065</v>
      </c>
      <c r="O2096">
        <v>402129</v>
      </c>
      <c r="P2096">
        <v>2129</v>
      </c>
      <c r="Q2096" t="s">
        <v>1223</v>
      </c>
      <c r="R2096" t="s">
        <v>8</v>
      </c>
      <c r="S2096">
        <v>1088</v>
      </c>
      <c r="T2096" t="s">
        <v>9</v>
      </c>
      <c r="U2096" t="s">
        <v>10</v>
      </c>
      <c r="V2096" t="s">
        <v>1065</v>
      </c>
      <c r="W2096" t="s">
        <v>9</v>
      </c>
      <c r="X2096" t="s">
        <v>9</v>
      </c>
      <c r="Y2096" t="s">
        <v>9</v>
      </c>
      <c r="Z2096" t="s">
        <v>9</v>
      </c>
      <c r="AA2096" t="s">
        <v>9</v>
      </c>
      <c r="AB2096" t="s">
        <v>9</v>
      </c>
      <c r="AC2096" t="s">
        <v>8</v>
      </c>
    </row>
    <row r="2097" spans="1:29" x14ac:dyDescent="0.35">
      <c r="A2097">
        <v>2130</v>
      </c>
      <c r="B2097" t="s">
        <v>1025</v>
      </c>
      <c r="C2097" t="s">
        <v>8</v>
      </c>
      <c r="D2097">
        <v>953</v>
      </c>
      <c r="E2097" t="s">
        <v>9</v>
      </c>
      <c r="F2097" t="s">
        <v>10</v>
      </c>
      <c r="G2097" t="s">
        <v>1065</v>
      </c>
      <c r="O2097">
        <v>402130</v>
      </c>
      <c r="P2097">
        <v>2130</v>
      </c>
      <c r="Q2097" t="s">
        <v>1025</v>
      </c>
      <c r="R2097" t="s">
        <v>8</v>
      </c>
      <c r="S2097">
        <v>953</v>
      </c>
      <c r="T2097" t="s">
        <v>9</v>
      </c>
      <c r="U2097" t="s">
        <v>10</v>
      </c>
      <c r="V2097" t="s">
        <v>1065</v>
      </c>
      <c r="W2097" t="s">
        <v>9</v>
      </c>
      <c r="X2097" t="s">
        <v>9</v>
      </c>
      <c r="Y2097" t="s">
        <v>9</v>
      </c>
      <c r="Z2097" t="s">
        <v>9</v>
      </c>
      <c r="AA2097" t="s">
        <v>9</v>
      </c>
      <c r="AB2097" t="s">
        <v>9</v>
      </c>
      <c r="AC2097" t="s">
        <v>8</v>
      </c>
    </row>
    <row r="2098" spans="1:29" x14ac:dyDescent="0.35">
      <c r="A2098">
        <v>2131</v>
      </c>
      <c r="B2098" t="s">
        <v>1224</v>
      </c>
      <c r="C2098" t="s">
        <v>8</v>
      </c>
      <c r="D2098">
        <v>454</v>
      </c>
      <c r="E2098" t="s">
        <v>9</v>
      </c>
      <c r="F2098" t="s">
        <v>10</v>
      </c>
      <c r="G2098" t="s">
        <v>1065</v>
      </c>
      <c r="O2098">
        <v>402131</v>
      </c>
      <c r="P2098">
        <v>2131</v>
      </c>
      <c r="Q2098" t="s">
        <v>1224</v>
      </c>
      <c r="R2098" t="s">
        <v>8</v>
      </c>
      <c r="S2098">
        <v>454</v>
      </c>
      <c r="T2098" t="s">
        <v>9</v>
      </c>
      <c r="U2098" t="s">
        <v>10</v>
      </c>
      <c r="V2098" t="s">
        <v>1065</v>
      </c>
      <c r="W2098" t="s">
        <v>9</v>
      </c>
      <c r="X2098" t="s">
        <v>9</v>
      </c>
      <c r="Y2098" t="s">
        <v>9</v>
      </c>
      <c r="Z2098" t="s">
        <v>9</v>
      </c>
      <c r="AA2098" t="s">
        <v>9</v>
      </c>
      <c r="AB2098" t="s">
        <v>9</v>
      </c>
      <c r="AC2098" t="s">
        <v>8</v>
      </c>
    </row>
    <row r="2099" spans="1:29" x14ac:dyDescent="0.35">
      <c r="A2099">
        <v>2132</v>
      </c>
      <c r="B2099" t="s">
        <v>1026</v>
      </c>
      <c r="C2099" t="s">
        <v>8</v>
      </c>
      <c r="D2099">
        <v>954</v>
      </c>
      <c r="E2099" t="s">
        <v>9</v>
      </c>
      <c r="F2099" t="s">
        <v>10</v>
      </c>
      <c r="G2099" t="s">
        <v>1065</v>
      </c>
      <c r="O2099">
        <v>402132</v>
      </c>
      <c r="P2099">
        <v>2132</v>
      </c>
      <c r="Q2099" t="s">
        <v>1026</v>
      </c>
      <c r="R2099" t="s">
        <v>8</v>
      </c>
      <c r="S2099">
        <v>954</v>
      </c>
      <c r="T2099" t="s">
        <v>9</v>
      </c>
      <c r="U2099" t="s">
        <v>10</v>
      </c>
      <c r="V2099" t="s">
        <v>1065</v>
      </c>
      <c r="W2099" t="s">
        <v>9</v>
      </c>
      <c r="X2099" t="s">
        <v>9</v>
      </c>
      <c r="Y2099" t="s">
        <v>9</v>
      </c>
      <c r="Z2099" t="s">
        <v>9</v>
      </c>
      <c r="AA2099" t="s">
        <v>9</v>
      </c>
      <c r="AB2099" t="s">
        <v>9</v>
      </c>
      <c r="AC2099" t="s">
        <v>8</v>
      </c>
    </row>
    <row r="2100" spans="1:29" x14ac:dyDescent="0.35">
      <c r="A2100">
        <v>2133</v>
      </c>
      <c r="B2100" t="s">
        <v>1225</v>
      </c>
      <c r="C2100" t="s">
        <v>8</v>
      </c>
      <c r="D2100">
        <v>465</v>
      </c>
      <c r="E2100" t="s">
        <v>9</v>
      </c>
      <c r="F2100" t="s">
        <v>10</v>
      </c>
      <c r="G2100" t="s">
        <v>1065</v>
      </c>
      <c r="O2100">
        <v>402133</v>
      </c>
      <c r="P2100">
        <v>2133</v>
      </c>
      <c r="Q2100" t="s">
        <v>1225</v>
      </c>
      <c r="R2100" t="s">
        <v>8</v>
      </c>
      <c r="S2100">
        <v>465</v>
      </c>
      <c r="T2100" t="s">
        <v>9</v>
      </c>
      <c r="U2100" t="s">
        <v>10</v>
      </c>
      <c r="V2100" t="s">
        <v>1065</v>
      </c>
      <c r="W2100" t="s">
        <v>9</v>
      </c>
      <c r="X2100" t="s">
        <v>9</v>
      </c>
      <c r="Y2100" t="s">
        <v>9</v>
      </c>
      <c r="Z2100" t="s">
        <v>9</v>
      </c>
      <c r="AA2100" t="s">
        <v>9</v>
      </c>
      <c r="AB2100" t="s">
        <v>9</v>
      </c>
      <c r="AC2100" t="s">
        <v>8</v>
      </c>
    </row>
    <row r="2101" spans="1:29" x14ac:dyDescent="0.35">
      <c r="A2101">
        <v>2134</v>
      </c>
      <c r="B2101" t="s">
        <v>1226</v>
      </c>
      <c r="C2101" t="s">
        <v>8</v>
      </c>
      <c r="D2101">
        <v>468</v>
      </c>
      <c r="E2101" t="s">
        <v>9</v>
      </c>
      <c r="F2101" t="s">
        <v>10</v>
      </c>
      <c r="G2101" t="s">
        <v>1065</v>
      </c>
      <c r="O2101">
        <v>402134</v>
      </c>
      <c r="P2101">
        <v>2134</v>
      </c>
      <c r="Q2101" t="s">
        <v>1226</v>
      </c>
      <c r="R2101" t="s">
        <v>8</v>
      </c>
      <c r="S2101">
        <v>468</v>
      </c>
      <c r="T2101" t="s">
        <v>9</v>
      </c>
      <c r="U2101" t="s">
        <v>10</v>
      </c>
      <c r="V2101" t="s">
        <v>1065</v>
      </c>
      <c r="W2101" t="s">
        <v>9</v>
      </c>
      <c r="X2101" t="s">
        <v>9</v>
      </c>
      <c r="Y2101" t="s">
        <v>9</v>
      </c>
      <c r="Z2101" t="s">
        <v>9</v>
      </c>
      <c r="AA2101" t="s">
        <v>9</v>
      </c>
      <c r="AB2101" t="s">
        <v>9</v>
      </c>
      <c r="AC2101" t="s">
        <v>8</v>
      </c>
    </row>
    <row r="2102" spans="1:29" x14ac:dyDescent="0.35">
      <c r="A2102">
        <v>2135</v>
      </c>
      <c r="B2102" t="s">
        <v>1227</v>
      </c>
      <c r="C2102" t="s">
        <v>8</v>
      </c>
      <c r="D2102">
        <v>1187</v>
      </c>
      <c r="E2102" t="s">
        <v>9</v>
      </c>
      <c r="F2102" t="s">
        <v>10</v>
      </c>
      <c r="G2102" t="s">
        <v>1065</v>
      </c>
      <c r="O2102">
        <v>402135</v>
      </c>
      <c r="P2102">
        <v>2135</v>
      </c>
      <c r="Q2102" t="s">
        <v>1227</v>
      </c>
      <c r="R2102" t="s">
        <v>8</v>
      </c>
      <c r="S2102">
        <v>1187</v>
      </c>
      <c r="T2102" t="s">
        <v>9</v>
      </c>
      <c r="U2102" t="s">
        <v>10</v>
      </c>
      <c r="V2102" t="s">
        <v>1065</v>
      </c>
      <c r="W2102" t="s">
        <v>9</v>
      </c>
      <c r="X2102" t="s">
        <v>9</v>
      </c>
      <c r="Y2102" t="s">
        <v>9</v>
      </c>
      <c r="Z2102" t="s">
        <v>9</v>
      </c>
      <c r="AA2102" t="s">
        <v>9</v>
      </c>
      <c r="AB2102" t="s">
        <v>9</v>
      </c>
      <c r="AC2102" t="s">
        <v>8</v>
      </c>
    </row>
    <row r="2103" spans="1:29" x14ac:dyDescent="0.35">
      <c r="A2103">
        <v>2136</v>
      </c>
      <c r="B2103" t="s">
        <v>1228</v>
      </c>
      <c r="C2103" t="s">
        <v>8</v>
      </c>
      <c r="D2103">
        <v>480</v>
      </c>
      <c r="E2103" t="s">
        <v>9</v>
      </c>
      <c r="F2103" t="s">
        <v>10</v>
      </c>
      <c r="G2103" t="s">
        <v>1065</v>
      </c>
      <c r="O2103">
        <v>402136</v>
      </c>
      <c r="P2103">
        <v>2136</v>
      </c>
      <c r="Q2103" t="s">
        <v>1228</v>
      </c>
      <c r="R2103" t="s">
        <v>8</v>
      </c>
      <c r="S2103">
        <v>480</v>
      </c>
      <c r="T2103" t="s">
        <v>9</v>
      </c>
      <c r="U2103" t="s">
        <v>10</v>
      </c>
      <c r="V2103" t="s">
        <v>1065</v>
      </c>
      <c r="W2103" t="s">
        <v>9</v>
      </c>
      <c r="X2103" t="s">
        <v>9</v>
      </c>
      <c r="Y2103" t="s">
        <v>9</v>
      </c>
      <c r="Z2103" t="s">
        <v>9</v>
      </c>
      <c r="AA2103" t="s">
        <v>9</v>
      </c>
      <c r="AB2103" t="s">
        <v>9</v>
      </c>
      <c r="AC2103" t="s">
        <v>8</v>
      </c>
    </row>
    <row r="2104" spans="1:29" x14ac:dyDescent="0.35">
      <c r="A2104">
        <v>2137</v>
      </c>
      <c r="B2104" t="s">
        <v>1229</v>
      </c>
      <c r="C2104" t="s">
        <v>8</v>
      </c>
      <c r="D2104">
        <v>955</v>
      </c>
      <c r="E2104" t="s">
        <v>9</v>
      </c>
      <c r="F2104" t="s">
        <v>10</v>
      </c>
      <c r="G2104" t="s">
        <v>1065</v>
      </c>
      <c r="O2104">
        <v>402137</v>
      </c>
      <c r="P2104">
        <v>2137</v>
      </c>
      <c r="Q2104" t="s">
        <v>1229</v>
      </c>
      <c r="R2104" t="s">
        <v>8</v>
      </c>
      <c r="S2104">
        <v>955</v>
      </c>
      <c r="T2104" t="s">
        <v>9</v>
      </c>
      <c r="U2104" t="s">
        <v>10</v>
      </c>
      <c r="V2104" t="s">
        <v>1065</v>
      </c>
      <c r="W2104" t="s">
        <v>9</v>
      </c>
      <c r="X2104" t="s">
        <v>9</v>
      </c>
      <c r="Y2104" t="s">
        <v>9</v>
      </c>
      <c r="Z2104" t="s">
        <v>9</v>
      </c>
      <c r="AA2104" t="s">
        <v>9</v>
      </c>
      <c r="AB2104" t="s">
        <v>9</v>
      </c>
      <c r="AC2104" t="s">
        <v>8</v>
      </c>
    </row>
    <row r="2105" spans="1:29" x14ac:dyDescent="0.35">
      <c r="A2105">
        <v>2138</v>
      </c>
      <c r="B2105" t="s">
        <v>1230</v>
      </c>
      <c r="C2105" t="s">
        <v>8</v>
      </c>
      <c r="D2105">
        <v>506</v>
      </c>
      <c r="E2105" t="s">
        <v>9</v>
      </c>
      <c r="F2105" t="s">
        <v>10</v>
      </c>
      <c r="G2105" t="s">
        <v>1065</v>
      </c>
      <c r="O2105">
        <v>402138</v>
      </c>
      <c r="P2105">
        <v>2138</v>
      </c>
      <c r="Q2105" t="s">
        <v>1230</v>
      </c>
      <c r="R2105" t="s">
        <v>8</v>
      </c>
      <c r="S2105">
        <v>506</v>
      </c>
      <c r="T2105" t="s">
        <v>9</v>
      </c>
      <c r="U2105" t="s">
        <v>10</v>
      </c>
      <c r="V2105" t="s">
        <v>1065</v>
      </c>
      <c r="W2105" t="s">
        <v>9</v>
      </c>
      <c r="X2105" t="s">
        <v>9</v>
      </c>
      <c r="Y2105" t="s">
        <v>9</v>
      </c>
      <c r="Z2105" t="s">
        <v>9</v>
      </c>
      <c r="AA2105" t="s">
        <v>9</v>
      </c>
      <c r="AB2105" t="s">
        <v>9</v>
      </c>
      <c r="AC2105" t="s">
        <v>8</v>
      </c>
    </row>
    <row r="2106" spans="1:29" x14ac:dyDescent="0.35">
      <c r="A2106">
        <v>2139</v>
      </c>
      <c r="B2106" t="s">
        <v>1231</v>
      </c>
      <c r="C2106" t="s">
        <v>8</v>
      </c>
      <c r="D2106">
        <v>507</v>
      </c>
      <c r="E2106" t="s">
        <v>9</v>
      </c>
      <c r="F2106" t="s">
        <v>10</v>
      </c>
      <c r="G2106" t="s">
        <v>1065</v>
      </c>
      <c r="O2106">
        <v>402139</v>
      </c>
      <c r="P2106">
        <v>2139</v>
      </c>
      <c r="Q2106" t="s">
        <v>1231</v>
      </c>
      <c r="R2106" t="s">
        <v>8</v>
      </c>
      <c r="S2106">
        <v>507</v>
      </c>
      <c r="T2106" t="s">
        <v>9</v>
      </c>
      <c r="U2106" t="s">
        <v>10</v>
      </c>
      <c r="V2106" t="s">
        <v>1065</v>
      </c>
      <c r="W2106" t="s">
        <v>9</v>
      </c>
      <c r="X2106" t="s">
        <v>9</v>
      </c>
      <c r="Y2106" t="s">
        <v>9</v>
      </c>
      <c r="Z2106" t="s">
        <v>9</v>
      </c>
      <c r="AA2106" t="s">
        <v>9</v>
      </c>
      <c r="AB2106" t="s">
        <v>9</v>
      </c>
      <c r="AC2106" t="s">
        <v>8</v>
      </c>
    </row>
    <row r="2107" spans="1:29" x14ac:dyDescent="0.35">
      <c r="A2107">
        <v>2140</v>
      </c>
      <c r="B2107" t="s">
        <v>1232</v>
      </c>
      <c r="C2107" t="s">
        <v>8</v>
      </c>
      <c r="D2107">
        <v>514</v>
      </c>
      <c r="E2107" t="s">
        <v>9</v>
      </c>
      <c r="F2107" t="s">
        <v>10</v>
      </c>
      <c r="G2107" t="s">
        <v>1065</v>
      </c>
      <c r="O2107">
        <v>402140</v>
      </c>
      <c r="P2107">
        <v>2140</v>
      </c>
      <c r="Q2107" t="s">
        <v>1232</v>
      </c>
      <c r="R2107" t="s">
        <v>8</v>
      </c>
      <c r="S2107">
        <v>514</v>
      </c>
      <c r="T2107" t="s">
        <v>9</v>
      </c>
      <c r="U2107" t="s">
        <v>10</v>
      </c>
      <c r="V2107" t="s">
        <v>1065</v>
      </c>
      <c r="W2107" t="s">
        <v>9</v>
      </c>
      <c r="X2107" t="s">
        <v>9</v>
      </c>
      <c r="Y2107" t="s">
        <v>9</v>
      </c>
      <c r="Z2107" t="s">
        <v>9</v>
      </c>
      <c r="AA2107" t="s">
        <v>9</v>
      </c>
      <c r="AB2107" t="s">
        <v>9</v>
      </c>
      <c r="AC2107" t="s">
        <v>8</v>
      </c>
    </row>
    <row r="2108" spans="1:29" x14ac:dyDescent="0.35">
      <c r="A2108">
        <v>2141</v>
      </c>
      <c r="B2108" t="s">
        <v>1233</v>
      </c>
      <c r="C2108" t="s">
        <v>8</v>
      </c>
      <c r="D2108">
        <v>536</v>
      </c>
      <c r="E2108" t="s">
        <v>9</v>
      </c>
      <c r="F2108" t="s">
        <v>10</v>
      </c>
      <c r="G2108" t="s">
        <v>1065</v>
      </c>
      <c r="O2108">
        <v>402141</v>
      </c>
      <c r="P2108">
        <v>2141</v>
      </c>
      <c r="Q2108" t="s">
        <v>1233</v>
      </c>
      <c r="R2108" t="s">
        <v>8</v>
      </c>
      <c r="S2108">
        <v>536</v>
      </c>
      <c r="T2108" t="s">
        <v>9</v>
      </c>
      <c r="U2108" t="s">
        <v>10</v>
      </c>
      <c r="V2108" t="s">
        <v>1065</v>
      </c>
      <c r="W2108" t="s">
        <v>9</v>
      </c>
      <c r="X2108" t="s">
        <v>9</v>
      </c>
      <c r="Y2108" t="s">
        <v>9</v>
      </c>
      <c r="Z2108" t="s">
        <v>9</v>
      </c>
      <c r="AA2108" t="s">
        <v>9</v>
      </c>
      <c r="AB2108" t="s">
        <v>9</v>
      </c>
      <c r="AC2108" t="s">
        <v>8</v>
      </c>
    </row>
    <row r="2109" spans="1:29" x14ac:dyDescent="0.35">
      <c r="A2109">
        <v>2142</v>
      </c>
      <c r="B2109" t="s">
        <v>2531</v>
      </c>
      <c r="C2109" t="s">
        <v>8</v>
      </c>
      <c r="D2109">
        <v>1142</v>
      </c>
      <c r="E2109" t="s">
        <v>9</v>
      </c>
      <c r="F2109" t="s">
        <v>10</v>
      </c>
      <c r="G2109" t="s">
        <v>1065</v>
      </c>
      <c r="O2109">
        <v>402142</v>
      </c>
      <c r="P2109">
        <v>2142</v>
      </c>
      <c r="Q2109" t="s">
        <v>2531</v>
      </c>
      <c r="R2109" t="s">
        <v>8</v>
      </c>
      <c r="S2109">
        <v>1142</v>
      </c>
      <c r="T2109" t="s">
        <v>9</v>
      </c>
      <c r="U2109" t="s">
        <v>10</v>
      </c>
      <c r="V2109" t="s">
        <v>1065</v>
      </c>
      <c r="W2109" t="s">
        <v>9</v>
      </c>
      <c r="X2109" t="s">
        <v>9</v>
      </c>
      <c r="Y2109" t="s">
        <v>9</v>
      </c>
      <c r="Z2109" t="s">
        <v>9</v>
      </c>
      <c r="AA2109" t="s">
        <v>9</v>
      </c>
      <c r="AB2109" t="s">
        <v>9</v>
      </c>
      <c r="AC2109" t="s">
        <v>8</v>
      </c>
    </row>
    <row r="2110" spans="1:29" x14ac:dyDescent="0.35">
      <c r="A2110">
        <v>2143</v>
      </c>
      <c r="B2110" t="s">
        <v>1028</v>
      </c>
      <c r="C2110" t="s">
        <v>8</v>
      </c>
      <c r="D2110">
        <v>956</v>
      </c>
      <c r="E2110" t="s">
        <v>9</v>
      </c>
      <c r="F2110" t="s">
        <v>216</v>
      </c>
      <c r="G2110" t="s">
        <v>1065</v>
      </c>
      <c r="O2110">
        <v>402143</v>
      </c>
      <c r="P2110">
        <v>2143</v>
      </c>
      <c r="Q2110" t="s">
        <v>1028</v>
      </c>
      <c r="R2110" t="s">
        <v>8</v>
      </c>
      <c r="S2110">
        <v>956</v>
      </c>
      <c r="T2110" t="s">
        <v>9</v>
      </c>
      <c r="U2110" t="s">
        <v>216</v>
      </c>
      <c r="V2110" t="s">
        <v>1065</v>
      </c>
      <c r="W2110" t="s">
        <v>9</v>
      </c>
      <c r="X2110" t="s">
        <v>9</v>
      </c>
      <c r="Y2110" t="s">
        <v>9</v>
      </c>
      <c r="Z2110" t="s">
        <v>9</v>
      </c>
      <c r="AA2110" t="s">
        <v>9</v>
      </c>
      <c r="AB2110" t="s">
        <v>9</v>
      </c>
      <c r="AC2110" t="s">
        <v>8</v>
      </c>
    </row>
    <row r="2111" spans="1:29" x14ac:dyDescent="0.35">
      <c r="A2111">
        <v>2144</v>
      </c>
      <c r="B2111" t="s">
        <v>1023</v>
      </c>
      <c r="C2111" t="s">
        <v>8</v>
      </c>
      <c r="D2111">
        <v>951</v>
      </c>
      <c r="E2111" t="s">
        <v>9</v>
      </c>
      <c r="F2111" t="s">
        <v>10</v>
      </c>
      <c r="G2111" t="s">
        <v>1065</v>
      </c>
      <c r="O2111">
        <v>402144</v>
      </c>
      <c r="P2111">
        <v>2144</v>
      </c>
      <c r="Q2111" t="s">
        <v>1023</v>
      </c>
      <c r="R2111" t="s">
        <v>8</v>
      </c>
      <c r="S2111">
        <v>951</v>
      </c>
      <c r="T2111" t="s">
        <v>9</v>
      </c>
      <c r="U2111" t="s">
        <v>10</v>
      </c>
      <c r="V2111" t="s">
        <v>1065</v>
      </c>
      <c r="W2111" t="s">
        <v>9</v>
      </c>
      <c r="X2111" t="s">
        <v>9</v>
      </c>
      <c r="Y2111" t="s">
        <v>9</v>
      </c>
      <c r="Z2111" t="s">
        <v>9</v>
      </c>
      <c r="AA2111" t="s">
        <v>9</v>
      </c>
      <c r="AB2111" t="s">
        <v>9</v>
      </c>
      <c r="AC2111" t="s">
        <v>8</v>
      </c>
    </row>
    <row r="2112" spans="1:29" x14ac:dyDescent="0.35">
      <c r="A2112">
        <v>2145</v>
      </c>
      <c r="B2112" t="s">
        <v>1024</v>
      </c>
      <c r="C2112" t="s">
        <v>8</v>
      </c>
      <c r="D2112">
        <v>952</v>
      </c>
      <c r="E2112" t="s">
        <v>9</v>
      </c>
      <c r="F2112" t="s">
        <v>10</v>
      </c>
      <c r="G2112" t="s">
        <v>1065</v>
      </c>
      <c r="O2112">
        <v>402145</v>
      </c>
      <c r="P2112">
        <v>2145</v>
      </c>
      <c r="Q2112" t="s">
        <v>1024</v>
      </c>
      <c r="R2112" t="s">
        <v>8</v>
      </c>
      <c r="S2112">
        <v>952</v>
      </c>
      <c r="T2112" t="s">
        <v>9</v>
      </c>
      <c r="U2112" t="s">
        <v>10</v>
      </c>
      <c r="V2112" t="s">
        <v>1065</v>
      </c>
      <c r="W2112" t="s">
        <v>9</v>
      </c>
      <c r="X2112" t="s">
        <v>9</v>
      </c>
      <c r="Y2112" t="s">
        <v>9</v>
      </c>
      <c r="Z2112" t="s">
        <v>9</v>
      </c>
      <c r="AA2112" t="s">
        <v>9</v>
      </c>
      <c r="AB2112" t="s">
        <v>9</v>
      </c>
      <c r="AC2112" t="s">
        <v>8</v>
      </c>
    </row>
    <row r="2113" spans="1:29" x14ac:dyDescent="0.35">
      <c r="A2113">
        <v>2146</v>
      </c>
      <c r="B2113" t="s">
        <v>1027</v>
      </c>
      <c r="C2113" t="s">
        <v>8</v>
      </c>
      <c r="D2113">
        <v>955</v>
      </c>
      <c r="E2113" t="s">
        <v>9</v>
      </c>
      <c r="F2113" t="s">
        <v>10</v>
      </c>
      <c r="G2113" t="s">
        <v>1065</v>
      </c>
      <c r="O2113">
        <v>402146</v>
      </c>
      <c r="P2113">
        <v>2146</v>
      </c>
      <c r="Q2113" t="s">
        <v>1027</v>
      </c>
      <c r="R2113" t="s">
        <v>8</v>
      </c>
      <c r="S2113">
        <v>955</v>
      </c>
      <c r="T2113" t="s">
        <v>9</v>
      </c>
      <c r="U2113" t="s">
        <v>10</v>
      </c>
      <c r="V2113" t="s">
        <v>1065</v>
      </c>
      <c r="W2113" t="s">
        <v>9</v>
      </c>
      <c r="X2113" t="s">
        <v>9</v>
      </c>
      <c r="Y2113" t="s">
        <v>9</v>
      </c>
      <c r="Z2113" t="s">
        <v>9</v>
      </c>
      <c r="AA2113" t="s">
        <v>9</v>
      </c>
      <c r="AB2113" t="s">
        <v>9</v>
      </c>
      <c r="AC2113" t="s">
        <v>8</v>
      </c>
    </row>
    <row r="2114" spans="1:29" x14ac:dyDescent="0.35">
      <c r="A2114">
        <v>2147</v>
      </c>
      <c r="B2114" t="s">
        <v>1235</v>
      </c>
      <c r="C2114" t="s">
        <v>8</v>
      </c>
      <c r="D2114">
        <v>514</v>
      </c>
      <c r="E2114" t="s">
        <v>9</v>
      </c>
      <c r="F2114" t="s">
        <v>10</v>
      </c>
      <c r="G2114" t="s">
        <v>1065</v>
      </c>
      <c r="O2114">
        <v>402147</v>
      </c>
      <c r="P2114">
        <v>2147</v>
      </c>
      <c r="Q2114" t="s">
        <v>1235</v>
      </c>
      <c r="R2114" t="s">
        <v>8</v>
      </c>
      <c r="S2114">
        <v>514</v>
      </c>
      <c r="T2114" t="s">
        <v>9</v>
      </c>
      <c r="U2114" t="s">
        <v>10</v>
      </c>
      <c r="V2114" t="s">
        <v>1065</v>
      </c>
      <c r="W2114" t="s">
        <v>9</v>
      </c>
      <c r="X2114" t="s">
        <v>9</v>
      </c>
      <c r="Y2114" t="s">
        <v>9</v>
      </c>
      <c r="Z2114" t="s">
        <v>9</v>
      </c>
      <c r="AA2114" t="s">
        <v>9</v>
      </c>
      <c r="AB2114" t="s">
        <v>9</v>
      </c>
      <c r="AC2114" t="s">
        <v>8</v>
      </c>
    </row>
    <row r="2115" spans="1:29" x14ac:dyDescent="0.35">
      <c r="A2115">
        <v>2148</v>
      </c>
      <c r="B2115" t="s">
        <v>1236</v>
      </c>
      <c r="C2115" t="s">
        <v>8</v>
      </c>
      <c r="D2115">
        <v>2</v>
      </c>
      <c r="E2115" t="s">
        <v>9</v>
      </c>
      <c r="F2115" t="s">
        <v>10</v>
      </c>
      <c r="G2115" t="s">
        <v>1065</v>
      </c>
      <c r="O2115">
        <v>402148</v>
      </c>
      <c r="P2115">
        <v>2148</v>
      </c>
      <c r="Q2115" t="s">
        <v>1236</v>
      </c>
      <c r="R2115" t="s">
        <v>8</v>
      </c>
      <c r="S2115">
        <v>2</v>
      </c>
      <c r="T2115" t="s">
        <v>9</v>
      </c>
      <c r="U2115" t="s">
        <v>10</v>
      </c>
      <c r="V2115" t="s">
        <v>1065</v>
      </c>
      <c r="W2115" t="s">
        <v>9</v>
      </c>
      <c r="X2115" t="s">
        <v>9</v>
      </c>
      <c r="Y2115" t="s">
        <v>9</v>
      </c>
      <c r="Z2115" t="s">
        <v>9</v>
      </c>
      <c r="AA2115" t="s">
        <v>9</v>
      </c>
      <c r="AB2115" t="s">
        <v>9</v>
      </c>
      <c r="AC2115" t="s">
        <v>8</v>
      </c>
    </row>
    <row r="2116" spans="1:29" x14ac:dyDescent="0.35">
      <c r="A2116">
        <v>2149</v>
      </c>
      <c r="B2116" t="s">
        <v>260</v>
      </c>
      <c r="C2116" t="s">
        <v>8</v>
      </c>
      <c r="D2116">
        <v>45</v>
      </c>
      <c r="E2116" t="s">
        <v>9</v>
      </c>
      <c r="F2116" t="s">
        <v>10</v>
      </c>
      <c r="G2116" t="s">
        <v>1065</v>
      </c>
      <c r="O2116">
        <v>402149</v>
      </c>
      <c r="P2116">
        <v>2149</v>
      </c>
      <c r="Q2116" t="s">
        <v>260</v>
      </c>
      <c r="R2116" t="s">
        <v>8</v>
      </c>
      <c r="S2116">
        <v>45</v>
      </c>
      <c r="T2116" t="s">
        <v>9</v>
      </c>
      <c r="U2116" t="s">
        <v>10</v>
      </c>
      <c r="V2116" t="s">
        <v>1065</v>
      </c>
      <c r="W2116" t="s">
        <v>9</v>
      </c>
      <c r="X2116" t="s">
        <v>9</v>
      </c>
      <c r="Y2116" t="s">
        <v>9</v>
      </c>
      <c r="Z2116" t="s">
        <v>9</v>
      </c>
      <c r="AA2116" t="s">
        <v>9</v>
      </c>
      <c r="AB2116" t="s">
        <v>9</v>
      </c>
      <c r="AC2116" t="s">
        <v>8</v>
      </c>
    </row>
    <row r="2117" spans="1:29" x14ac:dyDescent="0.35">
      <c r="A2117">
        <v>2150</v>
      </c>
      <c r="B2117" t="s">
        <v>1237</v>
      </c>
      <c r="C2117" t="s">
        <v>8</v>
      </c>
      <c r="D2117">
        <v>45</v>
      </c>
      <c r="E2117" t="s">
        <v>9</v>
      </c>
      <c r="F2117" t="s">
        <v>10</v>
      </c>
      <c r="G2117" t="s">
        <v>1065</v>
      </c>
      <c r="O2117">
        <v>402150</v>
      </c>
      <c r="P2117">
        <v>2150</v>
      </c>
      <c r="Q2117" t="s">
        <v>1237</v>
      </c>
      <c r="R2117" t="s">
        <v>8</v>
      </c>
      <c r="S2117">
        <v>45</v>
      </c>
      <c r="T2117" t="s">
        <v>9</v>
      </c>
      <c r="U2117" t="s">
        <v>10</v>
      </c>
      <c r="V2117" t="s">
        <v>1065</v>
      </c>
      <c r="W2117" t="s">
        <v>9</v>
      </c>
      <c r="X2117" t="s">
        <v>9</v>
      </c>
      <c r="Y2117" t="s">
        <v>9</v>
      </c>
      <c r="Z2117" t="s">
        <v>9</v>
      </c>
      <c r="AA2117" t="s">
        <v>9</v>
      </c>
      <c r="AB2117" t="s">
        <v>9</v>
      </c>
      <c r="AC2117" t="s">
        <v>8</v>
      </c>
    </row>
    <row r="2118" spans="1:29" x14ac:dyDescent="0.35">
      <c r="A2118">
        <v>2151</v>
      </c>
      <c r="B2118" t="s">
        <v>239</v>
      </c>
      <c r="C2118" t="s">
        <v>8</v>
      </c>
      <c r="D2118">
        <v>23</v>
      </c>
      <c r="E2118" t="s">
        <v>9</v>
      </c>
      <c r="F2118" t="s">
        <v>10</v>
      </c>
      <c r="G2118" t="s">
        <v>1065</v>
      </c>
      <c r="O2118">
        <v>402151</v>
      </c>
      <c r="P2118">
        <v>2151</v>
      </c>
      <c r="Q2118" t="s">
        <v>239</v>
      </c>
      <c r="R2118" t="s">
        <v>8</v>
      </c>
      <c r="S2118">
        <v>23</v>
      </c>
      <c r="T2118" t="s">
        <v>9</v>
      </c>
      <c r="U2118" t="s">
        <v>10</v>
      </c>
      <c r="V2118" t="s">
        <v>1065</v>
      </c>
      <c r="W2118" t="s">
        <v>9</v>
      </c>
      <c r="X2118" t="s">
        <v>9</v>
      </c>
      <c r="Y2118" t="s">
        <v>9</v>
      </c>
      <c r="Z2118" t="s">
        <v>9</v>
      </c>
      <c r="AA2118" t="s">
        <v>9</v>
      </c>
      <c r="AB2118" t="s">
        <v>9</v>
      </c>
      <c r="AC2118" t="s">
        <v>8</v>
      </c>
    </row>
    <row r="2119" spans="1:29" x14ac:dyDescent="0.35">
      <c r="A2119">
        <v>2152</v>
      </c>
      <c r="B2119" t="s">
        <v>1238</v>
      </c>
      <c r="C2119" t="s">
        <v>8</v>
      </c>
      <c r="D2119">
        <v>23</v>
      </c>
      <c r="E2119" t="s">
        <v>9</v>
      </c>
      <c r="F2119" t="s">
        <v>10</v>
      </c>
      <c r="G2119" t="s">
        <v>1065</v>
      </c>
      <c r="O2119">
        <v>402152</v>
      </c>
      <c r="P2119">
        <v>2152</v>
      </c>
      <c r="Q2119" t="s">
        <v>1238</v>
      </c>
      <c r="R2119" t="s">
        <v>8</v>
      </c>
      <c r="S2119">
        <v>23</v>
      </c>
      <c r="T2119" t="s">
        <v>9</v>
      </c>
      <c r="U2119" t="s">
        <v>10</v>
      </c>
      <c r="V2119" t="s">
        <v>1065</v>
      </c>
      <c r="W2119" t="s">
        <v>9</v>
      </c>
      <c r="X2119" t="s">
        <v>9</v>
      </c>
      <c r="Y2119" t="s">
        <v>9</v>
      </c>
      <c r="Z2119" t="s">
        <v>9</v>
      </c>
      <c r="AA2119" t="s">
        <v>9</v>
      </c>
      <c r="AB2119" t="s">
        <v>9</v>
      </c>
      <c r="AC2119" t="s">
        <v>8</v>
      </c>
    </row>
    <row r="2120" spans="1:29" x14ac:dyDescent="0.35">
      <c r="A2120">
        <v>2153</v>
      </c>
      <c r="B2120" t="s">
        <v>1239</v>
      </c>
      <c r="C2120" t="s">
        <v>8</v>
      </c>
      <c r="D2120">
        <v>59</v>
      </c>
      <c r="E2120" t="s">
        <v>9</v>
      </c>
      <c r="F2120" t="s">
        <v>10</v>
      </c>
      <c r="G2120" t="s">
        <v>1065</v>
      </c>
      <c r="O2120">
        <v>402153</v>
      </c>
      <c r="P2120">
        <v>2153</v>
      </c>
      <c r="Q2120" t="s">
        <v>1239</v>
      </c>
      <c r="R2120" t="s">
        <v>8</v>
      </c>
      <c r="S2120">
        <v>59</v>
      </c>
      <c r="T2120" t="s">
        <v>9</v>
      </c>
      <c r="U2120" t="s">
        <v>10</v>
      </c>
      <c r="V2120" t="s">
        <v>1065</v>
      </c>
      <c r="W2120" t="s">
        <v>9</v>
      </c>
      <c r="X2120" t="s">
        <v>9</v>
      </c>
      <c r="Y2120" t="s">
        <v>9</v>
      </c>
      <c r="Z2120" t="s">
        <v>9</v>
      </c>
      <c r="AA2120" t="s">
        <v>9</v>
      </c>
      <c r="AB2120" t="s">
        <v>9</v>
      </c>
      <c r="AC2120" t="s">
        <v>8</v>
      </c>
    </row>
    <row r="2121" spans="1:29" x14ac:dyDescent="0.35">
      <c r="A2121">
        <v>2154</v>
      </c>
      <c r="B2121" t="s">
        <v>1240</v>
      </c>
      <c r="C2121" t="s">
        <v>8</v>
      </c>
      <c r="D2121">
        <v>1034</v>
      </c>
      <c r="E2121" t="s">
        <v>9</v>
      </c>
      <c r="F2121" t="s">
        <v>10</v>
      </c>
      <c r="G2121" t="s">
        <v>1065</v>
      </c>
      <c r="O2121">
        <v>402154</v>
      </c>
      <c r="P2121">
        <v>2154</v>
      </c>
      <c r="Q2121" t="s">
        <v>1240</v>
      </c>
      <c r="R2121" t="s">
        <v>8</v>
      </c>
      <c r="S2121">
        <v>1034</v>
      </c>
      <c r="T2121" t="s">
        <v>9</v>
      </c>
      <c r="U2121" t="s">
        <v>10</v>
      </c>
      <c r="V2121" t="s">
        <v>1065</v>
      </c>
      <c r="W2121" t="s">
        <v>9</v>
      </c>
      <c r="X2121" t="s">
        <v>9</v>
      </c>
      <c r="Y2121" t="s">
        <v>9</v>
      </c>
      <c r="Z2121" t="s">
        <v>9</v>
      </c>
      <c r="AA2121" t="s">
        <v>9</v>
      </c>
      <c r="AB2121" t="s">
        <v>9</v>
      </c>
      <c r="AC2121" t="s">
        <v>8</v>
      </c>
    </row>
    <row r="2122" spans="1:29" x14ac:dyDescent="0.35">
      <c r="A2122">
        <v>2155</v>
      </c>
      <c r="B2122" t="s">
        <v>1241</v>
      </c>
      <c r="C2122" t="s">
        <v>8</v>
      </c>
      <c r="D2122">
        <v>1035</v>
      </c>
      <c r="E2122" t="s">
        <v>9</v>
      </c>
      <c r="F2122" t="s">
        <v>10</v>
      </c>
      <c r="G2122" t="s">
        <v>1065</v>
      </c>
      <c r="O2122">
        <v>402155</v>
      </c>
      <c r="P2122">
        <v>2155</v>
      </c>
      <c r="Q2122" t="s">
        <v>1241</v>
      </c>
      <c r="R2122" t="s">
        <v>8</v>
      </c>
      <c r="S2122">
        <v>1035</v>
      </c>
      <c r="T2122" t="s">
        <v>9</v>
      </c>
      <c r="U2122" t="s">
        <v>10</v>
      </c>
      <c r="V2122" t="s">
        <v>1065</v>
      </c>
      <c r="W2122" t="s">
        <v>9</v>
      </c>
      <c r="X2122" t="s">
        <v>9</v>
      </c>
      <c r="Y2122" t="s">
        <v>9</v>
      </c>
      <c r="Z2122" t="s">
        <v>9</v>
      </c>
      <c r="AA2122" t="s">
        <v>9</v>
      </c>
      <c r="AB2122" t="s">
        <v>9</v>
      </c>
      <c r="AC2122" t="s">
        <v>8</v>
      </c>
    </row>
    <row r="2123" spans="1:29" x14ac:dyDescent="0.35">
      <c r="A2123">
        <v>2156</v>
      </c>
      <c r="B2123" t="s">
        <v>2651</v>
      </c>
      <c r="C2123" t="s">
        <v>8</v>
      </c>
      <c r="D2123">
        <v>1170</v>
      </c>
      <c r="E2123" t="s">
        <v>9</v>
      </c>
      <c r="F2123" t="s">
        <v>10</v>
      </c>
      <c r="G2123" t="s">
        <v>1065</v>
      </c>
      <c r="O2123">
        <v>402156</v>
      </c>
      <c r="P2123">
        <v>2156</v>
      </c>
      <c r="Q2123" t="s">
        <v>2651</v>
      </c>
      <c r="R2123" t="s">
        <v>8</v>
      </c>
      <c r="S2123">
        <v>1170</v>
      </c>
      <c r="T2123" t="s">
        <v>9</v>
      </c>
      <c r="U2123" t="s">
        <v>10</v>
      </c>
      <c r="V2123" t="s">
        <v>1065</v>
      </c>
      <c r="W2123" t="s">
        <v>9</v>
      </c>
      <c r="X2123" t="s">
        <v>9</v>
      </c>
      <c r="Y2123" t="s">
        <v>9</v>
      </c>
      <c r="Z2123" t="s">
        <v>9</v>
      </c>
      <c r="AA2123" t="s">
        <v>9</v>
      </c>
      <c r="AB2123" t="s">
        <v>9</v>
      </c>
      <c r="AC2123" t="s">
        <v>8</v>
      </c>
    </row>
    <row r="2124" spans="1:29" x14ac:dyDescent="0.35">
      <c r="A2124">
        <v>2157</v>
      </c>
      <c r="B2124" t="s">
        <v>1242</v>
      </c>
      <c r="C2124" t="s">
        <v>8</v>
      </c>
      <c r="D2124">
        <v>85</v>
      </c>
      <c r="E2124" t="s">
        <v>9</v>
      </c>
      <c r="F2124" t="s">
        <v>10</v>
      </c>
      <c r="G2124" t="s">
        <v>1065</v>
      </c>
      <c r="O2124">
        <v>402157</v>
      </c>
      <c r="P2124">
        <v>2157</v>
      </c>
      <c r="Q2124" t="s">
        <v>1242</v>
      </c>
      <c r="R2124" t="s">
        <v>8</v>
      </c>
      <c r="S2124">
        <v>85</v>
      </c>
      <c r="T2124" t="s">
        <v>9</v>
      </c>
      <c r="U2124" t="s">
        <v>10</v>
      </c>
      <c r="V2124" t="s">
        <v>1065</v>
      </c>
      <c r="W2124" t="s">
        <v>9</v>
      </c>
      <c r="X2124" t="s">
        <v>9</v>
      </c>
      <c r="Y2124" t="s">
        <v>9</v>
      </c>
      <c r="Z2124" t="s">
        <v>9</v>
      </c>
      <c r="AA2124" t="s">
        <v>9</v>
      </c>
      <c r="AB2124" t="s">
        <v>9</v>
      </c>
      <c r="AC2124" t="s">
        <v>8</v>
      </c>
    </row>
    <row r="2125" spans="1:29" x14ac:dyDescent="0.35">
      <c r="A2125">
        <v>2158</v>
      </c>
      <c r="B2125" t="s">
        <v>2649</v>
      </c>
      <c r="C2125" t="s">
        <v>8</v>
      </c>
      <c r="D2125">
        <v>1168</v>
      </c>
      <c r="E2125" t="s">
        <v>9</v>
      </c>
      <c r="F2125" t="s">
        <v>10</v>
      </c>
      <c r="G2125" t="s">
        <v>1065</v>
      </c>
      <c r="O2125">
        <v>402158</v>
      </c>
      <c r="P2125">
        <v>2158</v>
      </c>
      <c r="Q2125" t="s">
        <v>2649</v>
      </c>
      <c r="R2125" t="s">
        <v>8</v>
      </c>
      <c r="S2125">
        <v>1168</v>
      </c>
      <c r="T2125" t="s">
        <v>9</v>
      </c>
      <c r="U2125" t="s">
        <v>10</v>
      </c>
      <c r="V2125" t="s">
        <v>1065</v>
      </c>
      <c r="W2125" t="s">
        <v>9</v>
      </c>
      <c r="X2125" t="s">
        <v>9</v>
      </c>
      <c r="Y2125" t="s">
        <v>9</v>
      </c>
      <c r="Z2125" t="s">
        <v>9</v>
      </c>
      <c r="AA2125" t="s">
        <v>9</v>
      </c>
      <c r="AB2125" t="s">
        <v>9</v>
      </c>
      <c r="AC2125" t="s">
        <v>8</v>
      </c>
    </row>
    <row r="2126" spans="1:29" x14ac:dyDescent="0.35">
      <c r="A2126">
        <v>2159</v>
      </c>
      <c r="B2126" t="s">
        <v>1243</v>
      </c>
      <c r="C2126" t="s">
        <v>8</v>
      </c>
      <c r="D2126">
        <v>127</v>
      </c>
      <c r="E2126" t="s">
        <v>9</v>
      </c>
      <c r="F2126" t="s">
        <v>216</v>
      </c>
      <c r="G2126" t="s">
        <v>1065</v>
      </c>
      <c r="O2126">
        <v>402159</v>
      </c>
      <c r="P2126">
        <v>2159</v>
      </c>
      <c r="Q2126" t="s">
        <v>1243</v>
      </c>
      <c r="R2126" t="s">
        <v>8</v>
      </c>
      <c r="S2126">
        <v>127</v>
      </c>
      <c r="T2126" t="s">
        <v>9</v>
      </c>
      <c r="U2126" t="s">
        <v>216</v>
      </c>
      <c r="V2126" t="s">
        <v>1065</v>
      </c>
      <c r="W2126" t="s">
        <v>9</v>
      </c>
      <c r="X2126" t="s">
        <v>9</v>
      </c>
      <c r="Y2126" t="s">
        <v>9</v>
      </c>
      <c r="Z2126" t="s">
        <v>9</v>
      </c>
      <c r="AA2126" t="s">
        <v>9</v>
      </c>
      <c r="AB2126" t="s">
        <v>9</v>
      </c>
      <c r="AC2126" t="s">
        <v>8</v>
      </c>
    </row>
    <row r="2127" spans="1:29" x14ac:dyDescent="0.35">
      <c r="A2127">
        <v>2160</v>
      </c>
      <c r="B2127" t="s">
        <v>1029</v>
      </c>
      <c r="C2127" t="s">
        <v>8</v>
      </c>
      <c r="D2127">
        <v>957</v>
      </c>
      <c r="E2127" t="s">
        <v>9</v>
      </c>
      <c r="F2127" t="s">
        <v>10</v>
      </c>
      <c r="G2127" t="s">
        <v>1065</v>
      </c>
      <c r="O2127">
        <v>402160</v>
      </c>
      <c r="P2127">
        <v>2160</v>
      </c>
      <c r="Q2127" t="s">
        <v>1029</v>
      </c>
      <c r="R2127" t="s">
        <v>8</v>
      </c>
      <c r="S2127">
        <v>957</v>
      </c>
      <c r="T2127" t="s">
        <v>9</v>
      </c>
      <c r="U2127" t="s">
        <v>10</v>
      </c>
      <c r="V2127" t="s">
        <v>1065</v>
      </c>
      <c r="W2127" t="s">
        <v>9</v>
      </c>
      <c r="X2127" t="s">
        <v>9</v>
      </c>
      <c r="Y2127" t="s">
        <v>9</v>
      </c>
      <c r="Z2127" t="s">
        <v>9</v>
      </c>
      <c r="AA2127" t="s">
        <v>9</v>
      </c>
      <c r="AB2127" t="s">
        <v>9</v>
      </c>
      <c r="AC2127" t="s">
        <v>8</v>
      </c>
    </row>
    <row r="2128" spans="1:29" x14ac:dyDescent="0.35">
      <c r="A2128">
        <v>2161</v>
      </c>
      <c r="B2128" t="s">
        <v>1030</v>
      </c>
      <c r="C2128" t="s">
        <v>8</v>
      </c>
      <c r="D2128">
        <v>958</v>
      </c>
      <c r="E2128" t="s">
        <v>9</v>
      </c>
      <c r="F2128" t="s">
        <v>10</v>
      </c>
      <c r="G2128" t="s">
        <v>1065</v>
      </c>
      <c r="O2128">
        <v>402161</v>
      </c>
      <c r="P2128">
        <v>2161</v>
      </c>
      <c r="Q2128" t="s">
        <v>1030</v>
      </c>
      <c r="R2128" t="s">
        <v>8</v>
      </c>
      <c r="S2128">
        <v>958</v>
      </c>
      <c r="T2128" t="s">
        <v>9</v>
      </c>
      <c r="U2128" t="s">
        <v>10</v>
      </c>
      <c r="V2128" t="s">
        <v>1065</v>
      </c>
      <c r="W2128" t="s">
        <v>9</v>
      </c>
      <c r="X2128" t="s">
        <v>9</v>
      </c>
      <c r="Y2128" t="s">
        <v>9</v>
      </c>
      <c r="Z2128" t="s">
        <v>9</v>
      </c>
      <c r="AA2128" t="s">
        <v>9</v>
      </c>
      <c r="AB2128" t="s">
        <v>9</v>
      </c>
      <c r="AC2128" t="s">
        <v>8</v>
      </c>
    </row>
    <row r="2129" spans="1:29" x14ac:dyDescent="0.35">
      <c r="A2129">
        <v>2162</v>
      </c>
      <c r="B2129" t="s">
        <v>1244</v>
      </c>
      <c r="C2129" t="s">
        <v>8</v>
      </c>
      <c r="D2129">
        <v>959</v>
      </c>
      <c r="E2129" t="s">
        <v>9</v>
      </c>
      <c r="F2129" t="s">
        <v>10</v>
      </c>
      <c r="G2129" t="s">
        <v>1065</v>
      </c>
      <c r="O2129">
        <v>402162</v>
      </c>
      <c r="P2129">
        <v>2162</v>
      </c>
      <c r="Q2129" t="s">
        <v>1244</v>
      </c>
      <c r="R2129" t="s">
        <v>8</v>
      </c>
      <c r="S2129">
        <v>959</v>
      </c>
      <c r="T2129" t="s">
        <v>9</v>
      </c>
      <c r="U2129" t="s">
        <v>10</v>
      </c>
      <c r="V2129" t="s">
        <v>1065</v>
      </c>
      <c r="W2129" t="s">
        <v>9</v>
      </c>
      <c r="X2129" t="s">
        <v>9</v>
      </c>
      <c r="Y2129" t="s">
        <v>9</v>
      </c>
      <c r="Z2129" t="s">
        <v>9</v>
      </c>
      <c r="AA2129" t="s">
        <v>9</v>
      </c>
      <c r="AB2129" t="s">
        <v>9</v>
      </c>
      <c r="AC2129" t="s">
        <v>8</v>
      </c>
    </row>
    <row r="2130" spans="1:29" x14ac:dyDescent="0.35">
      <c r="A2130">
        <v>2163</v>
      </c>
      <c r="B2130" t="s">
        <v>1031</v>
      </c>
      <c r="C2130" t="s">
        <v>8</v>
      </c>
      <c r="D2130">
        <v>959</v>
      </c>
      <c r="E2130" t="s">
        <v>9</v>
      </c>
      <c r="F2130" t="s">
        <v>10</v>
      </c>
      <c r="G2130" t="s">
        <v>1065</v>
      </c>
      <c r="O2130">
        <v>402163</v>
      </c>
      <c r="P2130">
        <v>2163</v>
      </c>
      <c r="Q2130" t="s">
        <v>1031</v>
      </c>
      <c r="R2130" t="s">
        <v>8</v>
      </c>
      <c r="S2130">
        <v>959</v>
      </c>
      <c r="T2130" t="s">
        <v>9</v>
      </c>
      <c r="U2130" t="s">
        <v>10</v>
      </c>
      <c r="V2130" t="s">
        <v>1065</v>
      </c>
      <c r="W2130" t="s">
        <v>9</v>
      </c>
      <c r="X2130" t="s">
        <v>9</v>
      </c>
      <c r="Y2130" t="s">
        <v>9</v>
      </c>
      <c r="Z2130" t="s">
        <v>9</v>
      </c>
      <c r="AA2130" t="s">
        <v>9</v>
      </c>
      <c r="AB2130" t="s">
        <v>9</v>
      </c>
      <c r="AC2130" t="s">
        <v>8</v>
      </c>
    </row>
    <row r="2131" spans="1:29" x14ac:dyDescent="0.35">
      <c r="A2131">
        <v>2164</v>
      </c>
      <c r="B2131" t="s">
        <v>1245</v>
      </c>
      <c r="C2131" t="s">
        <v>8</v>
      </c>
      <c r="D2131">
        <v>627</v>
      </c>
      <c r="E2131" t="s">
        <v>9</v>
      </c>
      <c r="F2131" t="s">
        <v>10</v>
      </c>
      <c r="G2131" t="s">
        <v>1065</v>
      </c>
      <c r="O2131">
        <v>402164</v>
      </c>
      <c r="P2131">
        <v>2164</v>
      </c>
      <c r="Q2131" t="s">
        <v>1245</v>
      </c>
      <c r="R2131" t="s">
        <v>8</v>
      </c>
      <c r="S2131">
        <v>627</v>
      </c>
      <c r="T2131" t="s">
        <v>9</v>
      </c>
      <c r="U2131" t="s">
        <v>10</v>
      </c>
      <c r="V2131" t="s">
        <v>1065</v>
      </c>
      <c r="W2131" t="s">
        <v>9</v>
      </c>
      <c r="X2131" t="s">
        <v>9</v>
      </c>
      <c r="Y2131" t="s">
        <v>9</v>
      </c>
      <c r="Z2131" t="s">
        <v>9</v>
      </c>
      <c r="AA2131" t="s">
        <v>9</v>
      </c>
      <c r="AB2131" t="s">
        <v>9</v>
      </c>
      <c r="AC2131" t="s">
        <v>8</v>
      </c>
    </row>
    <row r="2132" spans="1:29" x14ac:dyDescent="0.35">
      <c r="A2132">
        <v>2165</v>
      </c>
      <c r="B2132" t="s">
        <v>1246</v>
      </c>
      <c r="C2132" t="s">
        <v>8</v>
      </c>
      <c r="D2132">
        <v>1191</v>
      </c>
      <c r="E2132" t="s">
        <v>9</v>
      </c>
      <c r="F2132" t="s">
        <v>216</v>
      </c>
      <c r="G2132" t="s">
        <v>1065</v>
      </c>
      <c r="O2132">
        <v>402165</v>
      </c>
      <c r="P2132">
        <v>2165</v>
      </c>
      <c r="Q2132" t="s">
        <v>1246</v>
      </c>
      <c r="R2132" t="s">
        <v>8</v>
      </c>
      <c r="S2132">
        <v>1191</v>
      </c>
      <c r="T2132" t="s">
        <v>9</v>
      </c>
      <c r="U2132" t="s">
        <v>216</v>
      </c>
      <c r="V2132" t="s">
        <v>1065</v>
      </c>
      <c r="W2132" t="s">
        <v>9</v>
      </c>
      <c r="X2132" t="s">
        <v>9</v>
      </c>
      <c r="Y2132" t="s">
        <v>9</v>
      </c>
      <c r="Z2132" t="s">
        <v>9</v>
      </c>
      <c r="AA2132" t="s">
        <v>9</v>
      </c>
      <c r="AB2132" t="s">
        <v>9</v>
      </c>
      <c r="AC2132" t="s">
        <v>8</v>
      </c>
    </row>
    <row r="2133" spans="1:29" x14ac:dyDescent="0.35">
      <c r="A2133">
        <v>2166</v>
      </c>
      <c r="B2133" t="s">
        <v>1247</v>
      </c>
      <c r="C2133" t="s">
        <v>8</v>
      </c>
      <c r="D2133">
        <v>1192</v>
      </c>
      <c r="E2133" t="s">
        <v>9</v>
      </c>
      <c r="F2133" t="s">
        <v>216</v>
      </c>
      <c r="G2133" t="s">
        <v>1065</v>
      </c>
      <c r="O2133">
        <v>402166</v>
      </c>
      <c r="P2133">
        <v>2166</v>
      </c>
      <c r="Q2133" t="s">
        <v>1247</v>
      </c>
      <c r="R2133" t="s">
        <v>8</v>
      </c>
      <c r="S2133">
        <v>1192</v>
      </c>
      <c r="T2133" t="s">
        <v>9</v>
      </c>
      <c r="U2133" t="s">
        <v>216</v>
      </c>
      <c r="V2133" t="s">
        <v>1065</v>
      </c>
      <c r="W2133" t="s">
        <v>9</v>
      </c>
      <c r="X2133" t="s">
        <v>9</v>
      </c>
      <c r="Y2133" t="s">
        <v>9</v>
      </c>
      <c r="Z2133" t="s">
        <v>9</v>
      </c>
      <c r="AA2133" t="s">
        <v>9</v>
      </c>
      <c r="AB2133" t="s">
        <v>9</v>
      </c>
      <c r="AC2133" t="s">
        <v>8</v>
      </c>
    </row>
    <row r="2134" spans="1:29" x14ac:dyDescent="0.35">
      <c r="A2134">
        <v>2167</v>
      </c>
      <c r="B2134" t="s">
        <v>1248</v>
      </c>
      <c r="C2134" t="s">
        <v>8</v>
      </c>
      <c r="D2134">
        <v>1193</v>
      </c>
      <c r="E2134" t="s">
        <v>9</v>
      </c>
      <c r="F2134" t="s">
        <v>216</v>
      </c>
      <c r="G2134" t="s">
        <v>1065</v>
      </c>
      <c r="O2134">
        <v>402167</v>
      </c>
      <c r="P2134">
        <v>2167</v>
      </c>
      <c r="Q2134" t="s">
        <v>1248</v>
      </c>
      <c r="R2134" t="s">
        <v>8</v>
      </c>
      <c r="S2134">
        <v>1193</v>
      </c>
      <c r="T2134" t="s">
        <v>9</v>
      </c>
      <c r="U2134" t="s">
        <v>216</v>
      </c>
      <c r="V2134" t="s">
        <v>1065</v>
      </c>
      <c r="W2134" t="s">
        <v>9</v>
      </c>
      <c r="X2134" t="s">
        <v>9</v>
      </c>
      <c r="Y2134" t="s">
        <v>9</v>
      </c>
      <c r="Z2134" t="s">
        <v>9</v>
      </c>
      <c r="AA2134" t="s">
        <v>9</v>
      </c>
      <c r="AB2134" t="s">
        <v>9</v>
      </c>
      <c r="AC2134" t="s">
        <v>8</v>
      </c>
    </row>
    <row r="2135" spans="1:29" x14ac:dyDescent="0.35">
      <c r="A2135">
        <v>2168</v>
      </c>
      <c r="B2135" t="s">
        <v>1249</v>
      </c>
      <c r="C2135" t="s">
        <v>8</v>
      </c>
      <c r="D2135">
        <v>1040</v>
      </c>
      <c r="E2135" t="s">
        <v>9</v>
      </c>
      <c r="F2135" t="s">
        <v>10</v>
      </c>
      <c r="G2135" t="s">
        <v>1065</v>
      </c>
      <c r="O2135">
        <v>402168</v>
      </c>
      <c r="P2135">
        <v>2168</v>
      </c>
      <c r="Q2135" t="s">
        <v>1249</v>
      </c>
      <c r="R2135" t="s">
        <v>8</v>
      </c>
      <c r="S2135">
        <v>1040</v>
      </c>
      <c r="T2135" t="s">
        <v>9</v>
      </c>
      <c r="U2135" t="s">
        <v>10</v>
      </c>
      <c r="V2135" t="s">
        <v>1065</v>
      </c>
      <c r="W2135" t="s">
        <v>9</v>
      </c>
      <c r="X2135" t="s">
        <v>9</v>
      </c>
      <c r="Y2135" t="s">
        <v>9</v>
      </c>
      <c r="Z2135" t="s">
        <v>9</v>
      </c>
      <c r="AA2135" t="s">
        <v>9</v>
      </c>
      <c r="AB2135" t="s">
        <v>9</v>
      </c>
      <c r="AC2135" t="s">
        <v>8</v>
      </c>
    </row>
    <row r="2136" spans="1:29" x14ac:dyDescent="0.35">
      <c r="A2136">
        <v>2169</v>
      </c>
      <c r="B2136" t="s">
        <v>1250</v>
      </c>
      <c r="C2136" t="s">
        <v>8</v>
      </c>
      <c r="D2136">
        <v>202</v>
      </c>
      <c r="E2136" t="s">
        <v>9</v>
      </c>
      <c r="F2136" t="s">
        <v>216</v>
      </c>
      <c r="G2136" t="s">
        <v>1065</v>
      </c>
      <c r="O2136">
        <v>402169</v>
      </c>
      <c r="P2136">
        <v>2169</v>
      </c>
      <c r="Q2136" t="s">
        <v>1250</v>
      </c>
      <c r="R2136" t="s">
        <v>8</v>
      </c>
      <c r="S2136">
        <v>202</v>
      </c>
      <c r="T2136" t="s">
        <v>9</v>
      </c>
      <c r="U2136" t="s">
        <v>216</v>
      </c>
      <c r="V2136" t="s">
        <v>1065</v>
      </c>
      <c r="W2136" t="s">
        <v>9</v>
      </c>
      <c r="X2136" t="s">
        <v>9</v>
      </c>
      <c r="Y2136" t="s">
        <v>9</v>
      </c>
      <c r="Z2136" t="s">
        <v>9</v>
      </c>
      <c r="AA2136" t="s">
        <v>9</v>
      </c>
      <c r="AB2136" t="s">
        <v>9</v>
      </c>
      <c r="AC2136" t="s">
        <v>8</v>
      </c>
    </row>
    <row r="2137" spans="1:29" x14ac:dyDescent="0.35">
      <c r="A2137">
        <v>2170</v>
      </c>
      <c r="B2137" t="s">
        <v>1251</v>
      </c>
      <c r="C2137" t="s">
        <v>8</v>
      </c>
      <c r="D2137">
        <v>668</v>
      </c>
      <c r="E2137" t="s">
        <v>9</v>
      </c>
      <c r="F2137" t="s">
        <v>216</v>
      </c>
      <c r="G2137" t="s">
        <v>1065</v>
      </c>
      <c r="O2137">
        <v>402170</v>
      </c>
      <c r="P2137">
        <v>2170</v>
      </c>
      <c r="Q2137" t="s">
        <v>1251</v>
      </c>
      <c r="R2137" t="s">
        <v>8</v>
      </c>
      <c r="S2137">
        <v>668</v>
      </c>
      <c r="T2137" t="s">
        <v>9</v>
      </c>
      <c r="U2137" t="s">
        <v>216</v>
      </c>
      <c r="V2137" t="s">
        <v>1065</v>
      </c>
      <c r="W2137" t="s">
        <v>9</v>
      </c>
      <c r="X2137" t="s">
        <v>9</v>
      </c>
      <c r="Y2137" t="s">
        <v>9</v>
      </c>
      <c r="Z2137" t="s">
        <v>9</v>
      </c>
      <c r="AA2137" t="s">
        <v>9</v>
      </c>
      <c r="AB2137" t="s">
        <v>9</v>
      </c>
      <c r="AC2137" t="s">
        <v>8</v>
      </c>
    </row>
    <row r="2138" spans="1:29" x14ac:dyDescent="0.35">
      <c r="A2138">
        <v>2171</v>
      </c>
      <c r="B2138" t="s">
        <v>1252</v>
      </c>
      <c r="C2138" t="s">
        <v>8</v>
      </c>
      <c r="D2138">
        <v>416</v>
      </c>
      <c r="E2138" t="s">
        <v>9</v>
      </c>
      <c r="F2138" t="s">
        <v>216</v>
      </c>
      <c r="G2138" t="s">
        <v>1065</v>
      </c>
      <c r="O2138">
        <v>402171</v>
      </c>
      <c r="P2138">
        <v>2171</v>
      </c>
      <c r="Q2138" t="s">
        <v>1252</v>
      </c>
      <c r="R2138" t="s">
        <v>8</v>
      </c>
      <c r="S2138">
        <v>416</v>
      </c>
      <c r="T2138" t="s">
        <v>9</v>
      </c>
      <c r="U2138" t="s">
        <v>216</v>
      </c>
      <c r="V2138" t="s">
        <v>1065</v>
      </c>
      <c r="W2138" t="s">
        <v>9</v>
      </c>
      <c r="X2138" t="s">
        <v>9</v>
      </c>
      <c r="Y2138" t="s">
        <v>9</v>
      </c>
      <c r="Z2138" t="s">
        <v>9</v>
      </c>
      <c r="AA2138" t="s">
        <v>9</v>
      </c>
      <c r="AB2138" t="s">
        <v>9</v>
      </c>
      <c r="AC2138" t="s">
        <v>8</v>
      </c>
    </row>
    <row r="2139" spans="1:29" x14ac:dyDescent="0.35">
      <c r="A2139">
        <v>2172</v>
      </c>
      <c r="B2139" t="s">
        <v>1253</v>
      </c>
      <c r="C2139" t="s">
        <v>8</v>
      </c>
      <c r="D2139">
        <v>947</v>
      </c>
      <c r="E2139" t="s">
        <v>9</v>
      </c>
      <c r="F2139" t="s">
        <v>216</v>
      </c>
      <c r="G2139" t="s">
        <v>1065</v>
      </c>
      <c r="O2139">
        <v>402172</v>
      </c>
      <c r="P2139">
        <v>2172</v>
      </c>
      <c r="Q2139" t="s">
        <v>1253</v>
      </c>
      <c r="R2139" t="s">
        <v>8</v>
      </c>
      <c r="S2139">
        <v>947</v>
      </c>
      <c r="T2139" t="s">
        <v>9</v>
      </c>
      <c r="U2139" t="s">
        <v>216</v>
      </c>
      <c r="V2139" t="s">
        <v>1065</v>
      </c>
      <c r="W2139" t="s">
        <v>9</v>
      </c>
      <c r="X2139" t="s">
        <v>9</v>
      </c>
      <c r="Y2139" t="s">
        <v>9</v>
      </c>
      <c r="Z2139" t="s">
        <v>9</v>
      </c>
      <c r="AA2139" t="s">
        <v>9</v>
      </c>
      <c r="AB2139" t="s">
        <v>9</v>
      </c>
      <c r="AC2139" t="s">
        <v>8</v>
      </c>
    </row>
    <row r="2140" spans="1:29" x14ac:dyDescent="0.35">
      <c r="A2140">
        <v>2173</v>
      </c>
      <c r="B2140" t="s">
        <v>1254</v>
      </c>
      <c r="C2140" t="s">
        <v>8</v>
      </c>
      <c r="D2140">
        <v>832</v>
      </c>
      <c r="E2140" t="s">
        <v>9</v>
      </c>
      <c r="F2140" t="s">
        <v>10</v>
      </c>
      <c r="G2140" t="s">
        <v>1065</v>
      </c>
      <c r="O2140">
        <v>402173</v>
      </c>
      <c r="P2140">
        <v>2173</v>
      </c>
      <c r="Q2140" t="s">
        <v>1254</v>
      </c>
      <c r="R2140" t="s">
        <v>8</v>
      </c>
      <c r="S2140">
        <v>832</v>
      </c>
      <c r="T2140" t="s">
        <v>9</v>
      </c>
      <c r="U2140" t="s">
        <v>10</v>
      </c>
      <c r="V2140" t="s">
        <v>1065</v>
      </c>
      <c r="W2140" t="s">
        <v>9</v>
      </c>
      <c r="X2140" t="s">
        <v>9</v>
      </c>
      <c r="Y2140" t="s">
        <v>9</v>
      </c>
      <c r="Z2140" t="s">
        <v>9</v>
      </c>
      <c r="AA2140" t="s">
        <v>9</v>
      </c>
      <c r="AB2140" t="s">
        <v>9</v>
      </c>
      <c r="AC2140" t="s">
        <v>8</v>
      </c>
    </row>
    <row r="2141" spans="1:29" x14ac:dyDescent="0.35">
      <c r="A2141">
        <v>2174</v>
      </c>
      <c r="B2141" t="s">
        <v>1255</v>
      </c>
      <c r="C2141" t="s">
        <v>8</v>
      </c>
      <c r="D2141">
        <v>424</v>
      </c>
      <c r="E2141" t="s">
        <v>9</v>
      </c>
      <c r="F2141" t="s">
        <v>10</v>
      </c>
      <c r="G2141" t="s">
        <v>1065</v>
      </c>
      <c r="O2141">
        <v>402174</v>
      </c>
      <c r="P2141">
        <v>2174</v>
      </c>
      <c r="Q2141" t="s">
        <v>1255</v>
      </c>
      <c r="R2141" t="s">
        <v>8</v>
      </c>
      <c r="S2141">
        <v>424</v>
      </c>
      <c r="T2141" t="s">
        <v>9</v>
      </c>
      <c r="U2141" t="s">
        <v>10</v>
      </c>
      <c r="V2141" t="s">
        <v>1065</v>
      </c>
      <c r="W2141" t="s">
        <v>9</v>
      </c>
      <c r="X2141" t="s">
        <v>9</v>
      </c>
      <c r="Y2141" t="s">
        <v>9</v>
      </c>
      <c r="Z2141" t="s">
        <v>9</v>
      </c>
      <c r="AA2141" t="s">
        <v>9</v>
      </c>
      <c r="AB2141" t="s">
        <v>9</v>
      </c>
      <c r="AC2141" t="s">
        <v>8</v>
      </c>
    </row>
    <row r="2142" spans="1:29" x14ac:dyDescent="0.35">
      <c r="A2142">
        <v>2175</v>
      </c>
      <c r="B2142" t="s">
        <v>1256</v>
      </c>
      <c r="C2142" t="s">
        <v>8</v>
      </c>
      <c r="D2142">
        <v>1076</v>
      </c>
      <c r="E2142" t="s">
        <v>9</v>
      </c>
      <c r="F2142" t="s">
        <v>10</v>
      </c>
      <c r="G2142" t="s">
        <v>1065</v>
      </c>
      <c r="O2142">
        <v>402175</v>
      </c>
      <c r="P2142">
        <v>2175</v>
      </c>
      <c r="Q2142" t="s">
        <v>1256</v>
      </c>
      <c r="R2142" t="s">
        <v>8</v>
      </c>
      <c r="S2142">
        <v>1076</v>
      </c>
      <c r="T2142" t="s">
        <v>9</v>
      </c>
      <c r="U2142" t="s">
        <v>10</v>
      </c>
      <c r="V2142" t="s">
        <v>1065</v>
      </c>
      <c r="W2142" t="s">
        <v>9</v>
      </c>
      <c r="X2142" t="s">
        <v>9</v>
      </c>
      <c r="Y2142" t="s">
        <v>9</v>
      </c>
      <c r="Z2142" t="s">
        <v>9</v>
      </c>
      <c r="AA2142" t="s">
        <v>9</v>
      </c>
      <c r="AB2142" t="s">
        <v>9</v>
      </c>
      <c r="AC2142" t="s">
        <v>8</v>
      </c>
    </row>
    <row r="2143" spans="1:29" x14ac:dyDescent="0.35">
      <c r="A2143">
        <v>2176</v>
      </c>
      <c r="B2143" t="s">
        <v>1257</v>
      </c>
      <c r="C2143" t="s">
        <v>8</v>
      </c>
      <c r="D2143">
        <v>450</v>
      </c>
      <c r="E2143" t="s">
        <v>9</v>
      </c>
      <c r="F2143" t="s">
        <v>10</v>
      </c>
      <c r="G2143" t="s">
        <v>1065</v>
      </c>
      <c r="O2143">
        <v>402176</v>
      </c>
      <c r="P2143">
        <v>2176</v>
      </c>
      <c r="Q2143" t="s">
        <v>1257</v>
      </c>
      <c r="R2143" t="s">
        <v>8</v>
      </c>
      <c r="S2143">
        <v>450</v>
      </c>
      <c r="T2143" t="s">
        <v>9</v>
      </c>
      <c r="U2143" t="s">
        <v>10</v>
      </c>
      <c r="V2143" t="s">
        <v>1065</v>
      </c>
      <c r="W2143" t="s">
        <v>9</v>
      </c>
      <c r="X2143" t="s">
        <v>9</v>
      </c>
      <c r="Y2143" t="s">
        <v>9</v>
      </c>
      <c r="Z2143" t="s">
        <v>9</v>
      </c>
      <c r="AA2143" t="s">
        <v>9</v>
      </c>
      <c r="AB2143" t="s">
        <v>9</v>
      </c>
      <c r="AC2143" t="s">
        <v>8</v>
      </c>
    </row>
    <row r="2144" spans="1:29" x14ac:dyDescent="0.35">
      <c r="A2144">
        <v>2177</v>
      </c>
      <c r="B2144" t="s">
        <v>1258</v>
      </c>
      <c r="C2144" t="s">
        <v>8</v>
      </c>
      <c r="D2144">
        <v>552</v>
      </c>
      <c r="E2144" t="s">
        <v>9</v>
      </c>
      <c r="F2144" t="s">
        <v>10</v>
      </c>
      <c r="G2144" t="s">
        <v>1065</v>
      </c>
      <c r="O2144">
        <v>402177</v>
      </c>
      <c r="P2144">
        <v>2177</v>
      </c>
      <c r="Q2144" t="s">
        <v>1258</v>
      </c>
      <c r="R2144" t="s">
        <v>8</v>
      </c>
      <c r="S2144">
        <v>552</v>
      </c>
      <c r="T2144" t="s">
        <v>9</v>
      </c>
      <c r="U2144" t="s">
        <v>10</v>
      </c>
      <c r="V2144" t="s">
        <v>1065</v>
      </c>
      <c r="W2144" t="s">
        <v>9</v>
      </c>
      <c r="X2144" t="s">
        <v>9</v>
      </c>
      <c r="Y2144" t="s">
        <v>9</v>
      </c>
      <c r="Z2144" t="s">
        <v>9</v>
      </c>
      <c r="AA2144" t="s">
        <v>9</v>
      </c>
      <c r="AB2144" t="s">
        <v>9</v>
      </c>
      <c r="AC2144" t="s">
        <v>8</v>
      </c>
    </row>
    <row r="2145" spans="1:29" x14ac:dyDescent="0.35">
      <c r="A2145">
        <v>2178</v>
      </c>
      <c r="B2145" t="s">
        <v>1259</v>
      </c>
      <c r="C2145" t="s">
        <v>8</v>
      </c>
      <c r="D2145">
        <v>524</v>
      </c>
      <c r="E2145" t="s">
        <v>9</v>
      </c>
      <c r="F2145" t="s">
        <v>10</v>
      </c>
      <c r="G2145" t="s">
        <v>1065</v>
      </c>
      <c r="O2145">
        <v>402178</v>
      </c>
      <c r="P2145">
        <v>2178</v>
      </c>
      <c r="Q2145" t="s">
        <v>1259</v>
      </c>
      <c r="R2145" t="s">
        <v>8</v>
      </c>
      <c r="S2145">
        <v>524</v>
      </c>
      <c r="T2145" t="s">
        <v>9</v>
      </c>
      <c r="U2145" t="s">
        <v>10</v>
      </c>
      <c r="V2145" t="s">
        <v>1065</v>
      </c>
      <c r="W2145" t="s">
        <v>9</v>
      </c>
      <c r="X2145" t="s">
        <v>9</v>
      </c>
      <c r="Y2145" t="s">
        <v>9</v>
      </c>
      <c r="Z2145" t="s">
        <v>9</v>
      </c>
      <c r="AA2145" t="s">
        <v>9</v>
      </c>
      <c r="AB2145" t="s">
        <v>9</v>
      </c>
      <c r="AC2145" t="s">
        <v>8</v>
      </c>
    </row>
    <row r="2146" spans="1:29" x14ac:dyDescent="0.35">
      <c r="A2146">
        <v>2179</v>
      </c>
      <c r="B2146" t="s">
        <v>1260</v>
      </c>
      <c r="C2146" t="s">
        <v>8</v>
      </c>
      <c r="D2146">
        <v>847</v>
      </c>
      <c r="E2146" t="s">
        <v>9</v>
      </c>
      <c r="F2146" t="s">
        <v>10</v>
      </c>
      <c r="G2146" t="s">
        <v>1065</v>
      </c>
      <c r="O2146">
        <v>402179</v>
      </c>
      <c r="P2146">
        <v>2179</v>
      </c>
      <c r="Q2146" t="s">
        <v>1260</v>
      </c>
      <c r="R2146" t="s">
        <v>8</v>
      </c>
      <c r="S2146">
        <v>847</v>
      </c>
      <c r="T2146" t="s">
        <v>9</v>
      </c>
      <c r="U2146" t="s">
        <v>10</v>
      </c>
      <c r="V2146" t="s">
        <v>1065</v>
      </c>
      <c r="W2146" t="s">
        <v>9</v>
      </c>
      <c r="X2146" t="s">
        <v>9</v>
      </c>
      <c r="Y2146" t="s">
        <v>9</v>
      </c>
      <c r="Z2146" t="s">
        <v>9</v>
      </c>
      <c r="AA2146" t="s">
        <v>9</v>
      </c>
      <c r="AB2146" t="s">
        <v>9</v>
      </c>
      <c r="AC2146" t="s">
        <v>8</v>
      </c>
    </row>
    <row r="2147" spans="1:29" x14ac:dyDescent="0.35">
      <c r="A2147">
        <v>2180</v>
      </c>
      <c r="B2147" t="s">
        <v>1261</v>
      </c>
      <c r="C2147" t="s">
        <v>8</v>
      </c>
      <c r="D2147">
        <v>771</v>
      </c>
      <c r="E2147" t="s">
        <v>9</v>
      </c>
      <c r="F2147" t="s">
        <v>10</v>
      </c>
      <c r="G2147" t="s">
        <v>1065</v>
      </c>
      <c r="O2147">
        <v>402180</v>
      </c>
      <c r="P2147">
        <v>2180</v>
      </c>
      <c r="Q2147" t="s">
        <v>1261</v>
      </c>
      <c r="R2147" t="s">
        <v>8</v>
      </c>
      <c r="S2147">
        <v>771</v>
      </c>
      <c r="T2147" t="s">
        <v>9</v>
      </c>
      <c r="U2147" t="s">
        <v>10</v>
      </c>
      <c r="V2147" t="s">
        <v>1065</v>
      </c>
      <c r="W2147" t="s">
        <v>9</v>
      </c>
      <c r="X2147" t="s">
        <v>9</v>
      </c>
      <c r="Y2147" t="s">
        <v>9</v>
      </c>
      <c r="Z2147" t="s">
        <v>9</v>
      </c>
      <c r="AA2147" t="s">
        <v>9</v>
      </c>
      <c r="AB2147" t="s">
        <v>9</v>
      </c>
      <c r="AC2147" t="s">
        <v>8</v>
      </c>
    </row>
    <row r="2148" spans="1:29" x14ac:dyDescent="0.35">
      <c r="A2148">
        <v>2181</v>
      </c>
      <c r="B2148" t="s">
        <v>1262</v>
      </c>
      <c r="C2148" t="s">
        <v>8</v>
      </c>
      <c r="D2148">
        <v>847</v>
      </c>
      <c r="E2148" t="s">
        <v>9</v>
      </c>
      <c r="F2148" t="s">
        <v>10</v>
      </c>
      <c r="G2148" t="s">
        <v>1065</v>
      </c>
      <c r="O2148">
        <v>402181</v>
      </c>
      <c r="P2148">
        <v>2181</v>
      </c>
      <c r="Q2148" t="s">
        <v>1262</v>
      </c>
      <c r="R2148" t="s">
        <v>8</v>
      </c>
      <c r="S2148">
        <v>847</v>
      </c>
      <c r="T2148" t="s">
        <v>9</v>
      </c>
      <c r="U2148" t="s">
        <v>10</v>
      </c>
      <c r="V2148" t="s">
        <v>1065</v>
      </c>
      <c r="W2148" t="s">
        <v>9</v>
      </c>
      <c r="X2148" t="s">
        <v>9</v>
      </c>
      <c r="Y2148" t="s">
        <v>9</v>
      </c>
      <c r="Z2148" t="s">
        <v>9</v>
      </c>
      <c r="AA2148" t="s">
        <v>9</v>
      </c>
      <c r="AB2148" t="s">
        <v>9</v>
      </c>
      <c r="AC2148" t="s">
        <v>8</v>
      </c>
    </row>
    <row r="2149" spans="1:29" x14ac:dyDescent="0.35">
      <c r="A2149">
        <v>2182</v>
      </c>
      <c r="B2149" t="s">
        <v>1263</v>
      </c>
      <c r="C2149" t="s">
        <v>8</v>
      </c>
      <c r="D2149">
        <v>1069</v>
      </c>
      <c r="E2149" t="s">
        <v>9</v>
      </c>
      <c r="F2149" t="s">
        <v>10</v>
      </c>
      <c r="G2149" t="s">
        <v>1065</v>
      </c>
      <c r="O2149">
        <v>402182</v>
      </c>
      <c r="P2149">
        <v>2182</v>
      </c>
      <c r="Q2149" t="s">
        <v>1263</v>
      </c>
      <c r="R2149" t="s">
        <v>8</v>
      </c>
      <c r="S2149">
        <v>1069</v>
      </c>
      <c r="T2149" t="s">
        <v>9</v>
      </c>
      <c r="U2149" t="s">
        <v>10</v>
      </c>
      <c r="V2149" t="s">
        <v>1065</v>
      </c>
      <c r="W2149" t="s">
        <v>9</v>
      </c>
      <c r="X2149" t="s">
        <v>9</v>
      </c>
      <c r="Y2149" t="s">
        <v>9</v>
      </c>
      <c r="Z2149" t="s">
        <v>9</v>
      </c>
      <c r="AA2149" t="s">
        <v>9</v>
      </c>
      <c r="AB2149" t="s">
        <v>9</v>
      </c>
      <c r="AC2149" t="s">
        <v>8</v>
      </c>
    </row>
    <row r="2150" spans="1:29" x14ac:dyDescent="0.35">
      <c r="A2150">
        <v>2183</v>
      </c>
      <c r="B2150" t="s">
        <v>1264</v>
      </c>
      <c r="C2150" t="s">
        <v>8</v>
      </c>
      <c r="D2150">
        <v>960</v>
      </c>
      <c r="E2150" t="s">
        <v>9</v>
      </c>
      <c r="F2150" t="s">
        <v>216</v>
      </c>
      <c r="G2150" t="s">
        <v>1065</v>
      </c>
      <c r="O2150">
        <v>402183</v>
      </c>
      <c r="P2150">
        <v>2183</v>
      </c>
      <c r="Q2150" t="s">
        <v>1264</v>
      </c>
      <c r="R2150" t="s">
        <v>8</v>
      </c>
      <c r="S2150">
        <v>960</v>
      </c>
      <c r="T2150" t="s">
        <v>9</v>
      </c>
      <c r="U2150" t="s">
        <v>216</v>
      </c>
      <c r="V2150" t="s">
        <v>1065</v>
      </c>
      <c r="W2150" t="s">
        <v>9</v>
      </c>
      <c r="X2150" t="s">
        <v>9</v>
      </c>
      <c r="Y2150" t="s">
        <v>9</v>
      </c>
      <c r="Z2150" t="s">
        <v>9</v>
      </c>
      <c r="AA2150" t="s">
        <v>9</v>
      </c>
      <c r="AB2150" t="s">
        <v>9</v>
      </c>
      <c r="AC2150" t="s">
        <v>8</v>
      </c>
    </row>
    <row r="2151" spans="1:29" x14ac:dyDescent="0.35">
      <c r="A2151">
        <v>2184</v>
      </c>
      <c r="B2151" t="s">
        <v>1265</v>
      </c>
      <c r="C2151" t="s">
        <v>8</v>
      </c>
      <c r="D2151">
        <v>960</v>
      </c>
      <c r="E2151" t="s">
        <v>9</v>
      </c>
      <c r="F2151" t="s">
        <v>216</v>
      </c>
      <c r="G2151" t="s">
        <v>1065</v>
      </c>
      <c r="O2151">
        <v>402184</v>
      </c>
      <c r="P2151">
        <v>2184</v>
      </c>
      <c r="Q2151" t="s">
        <v>1265</v>
      </c>
      <c r="R2151" t="s">
        <v>8</v>
      </c>
      <c r="S2151">
        <v>960</v>
      </c>
      <c r="T2151" t="s">
        <v>9</v>
      </c>
      <c r="U2151" t="s">
        <v>216</v>
      </c>
      <c r="V2151" t="s">
        <v>1065</v>
      </c>
      <c r="W2151" t="s">
        <v>9</v>
      </c>
      <c r="X2151" t="s">
        <v>9</v>
      </c>
      <c r="Y2151" t="s">
        <v>9</v>
      </c>
      <c r="Z2151" t="s">
        <v>9</v>
      </c>
      <c r="AA2151" t="s">
        <v>9</v>
      </c>
      <c r="AB2151" t="s">
        <v>9</v>
      </c>
      <c r="AC2151" t="s">
        <v>8</v>
      </c>
    </row>
    <row r="2152" spans="1:29" x14ac:dyDescent="0.35">
      <c r="A2152">
        <v>2185</v>
      </c>
      <c r="B2152" t="s">
        <v>1059</v>
      </c>
      <c r="C2152" t="s">
        <v>8</v>
      </c>
      <c r="D2152">
        <v>960</v>
      </c>
      <c r="E2152" t="s">
        <v>9</v>
      </c>
      <c r="F2152" t="s">
        <v>216</v>
      </c>
      <c r="G2152" t="s">
        <v>1065</v>
      </c>
      <c r="O2152">
        <v>402185</v>
      </c>
      <c r="P2152">
        <v>2185</v>
      </c>
      <c r="Q2152" t="s">
        <v>1059</v>
      </c>
      <c r="R2152" t="s">
        <v>8</v>
      </c>
      <c r="S2152">
        <v>960</v>
      </c>
      <c r="T2152" t="s">
        <v>9</v>
      </c>
      <c r="U2152" t="s">
        <v>216</v>
      </c>
      <c r="V2152" t="s">
        <v>1065</v>
      </c>
      <c r="W2152" t="s">
        <v>9</v>
      </c>
      <c r="X2152" t="s">
        <v>9</v>
      </c>
      <c r="Y2152" t="s">
        <v>9</v>
      </c>
      <c r="Z2152" t="s">
        <v>9</v>
      </c>
      <c r="AA2152" t="s">
        <v>9</v>
      </c>
      <c r="AB2152" t="s">
        <v>9</v>
      </c>
      <c r="AC2152" t="s">
        <v>8</v>
      </c>
    </row>
    <row r="2153" spans="1:29" x14ac:dyDescent="0.35">
      <c r="A2153">
        <v>2186</v>
      </c>
      <c r="B2153" t="s">
        <v>695</v>
      </c>
      <c r="C2153" t="s">
        <v>8</v>
      </c>
      <c r="D2153">
        <v>501</v>
      </c>
      <c r="E2153" t="s">
        <v>9</v>
      </c>
      <c r="F2153" t="s">
        <v>10</v>
      </c>
      <c r="G2153" t="s">
        <v>1065</v>
      </c>
      <c r="O2153">
        <v>402186</v>
      </c>
      <c r="P2153">
        <v>2186</v>
      </c>
      <c r="Q2153" t="s">
        <v>695</v>
      </c>
      <c r="R2153" t="s">
        <v>8</v>
      </c>
      <c r="S2153">
        <v>501</v>
      </c>
      <c r="T2153" t="s">
        <v>9</v>
      </c>
      <c r="U2153" t="s">
        <v>10</v>
      </c>
      <c r="V2153" t="s">
        <v>1065</v>
      </c>
      <c r="W2153" t="s">
        <v>9</v>
      </c>
      <c r="X2153" t="s">
        <v>9</v>
      </c>
      <c r="Y2153" t="s">
        <v>9</v>
      </c>
      <c r="Z2153" t="s">
        <v>9</v>
      </c>
      <c r="AA2153" t="s">
        <v>9</v>
      </c>
      <c r="AB2153" t="s">
        <v>9</v>
      </c>
      <c r="AC2153" t="s">
        <v>8</v>
      </c>
    </row>
    <row r="2154" spans="1:29" x14ac:dyDescent="0.35">
      <c r="A2154">
        <v>2187</v>
      </c>
      <c r="B2154" t="s">
        <v>1266</v>
      </c>
      <c r="C2154" t="s">
        <v>8</v>
      </c>
      <c r="D2154">
        <v>1157</v>
      </c>
      <c r="E2154" t="s">
        <v>9</v>
      </c>
      <c r="F2154" t="s">
        <v>10</v>
      </c>
      <c r="G2154" t="s">
        <v>1065</v>
      </c>
      <c r="O2154">
        <v>402187</v>
      </c>
      <c r="P2154">
        <v>2187</v>
      </c>
      <c r="Q2154" t="s">
        <v>1266</v>
      </c>
      <c r="R2154" t="s">
        <v>8</v>
      </c>
      <c r="S2154">
        <v>1157</v>
      </c>
      <c r="T2154" t="s">
        <v>9</v>
      </c>
      <c r="U2154" t="s">
        <v>10</v>
      </c>
      <c r="V2154" t="s">
        <v>1065</v>
      </c>
      <c r="W2154" t="s">
        <v>9</v>
      </c>
      <c r="X2154" t="s">
        <v>9</v>
      </c>
      <c r="Y2154" t="s">
        <v>9</v>
      </c>
      <c r="Z2154" t="s">
        <v>9</v>
      </c>
      <c r="AA2154" t="s">
        <v>9</v>
      </c>
      <c r="AB2154" t="s">
        <v>9</v>
      </c>
      <c r="AC2154" t="s">
        <v>8</v>
      </c>
    </row>
    <row r="2155" spans="1:29" x14ac:dyDescent="0.35">
      <c r="A2155">
        <v>2188</v>
      </c>
      <c r="B2155" t="s">
        <v>1267</v>
      </c>
      <c r="C2155" t="s">
        <v>8</v>
      </c>
      <c r="D2155">
        <v>618</v>
      </c>
      <c r="E2155" t="s">
        <v>9</v>
      </c>
      <c r="F2155" t="s">
        <v>216</v>
      </c>
      <c r="G2155" t="s">
        <v>1065</v>
      </c>
      <c r="O2155">
        <v>402188</v>
      </c>
      <c r="P2155">
        <v>2188</v>
      </c>
      <c r="Q2155" t="s">
        <v>1267</v>
      </c>
      <c r="R2155" t="s">
        <v>8</v>
      </c>
      <c r="S2155">
        <v>618</v>
      </c>
      <c r="T2155" t="s">
        <v>9</v>
      </c>
      <c r="U2155" t="s">
        <v>216</v>
      </c>
      <c r="V2155" t="s">
        <v>1065</v>
      </c>
      <c r="W2155" t="s">
        <v>9</v>
      </c>
      <c r="X2155" t="s">
        <v>9</v>
      </c>
      <c r="Y2155" t="s">
        <v>9</v>
      </c>
      <c r="Z2155" t="s">
        <v>9</v>
      </c>
      <c r="AA2155" t="s">
        <v>9</v>
      </c>
      <c r="AB2155" t="s">
        <v>9</v>
      </c>
      <c r="AC2155" t="s">
        <v>8</v>
      </c>
    </row>
    <row r="2156" spans="1:29" x14ac:dyDescent="0.35">
      <c r="A2156">
        <v>2189</v>
      </c>
      <c r="B2156" t="s">
        <v>3181</v>
      </c>
      <c r="C2156" t="s">
        <v>8</v>
      </c>
      <c r="D2156">
        <v>961</v>
      </c>
      <c r="E2156" t="s">
        <v>9</v>
      </c>
      <c r="F2156" t="s">
        <v>10</v>
      </c>
      <c r="G2156" t="s">
        <v>1065</v>
      </c>
      <c r="O2156">
        <v>402189</v>
      </c>
      <c r="P2156">
        <v>2189</v>
      </c>
      <c r="Q2156" t="s">
        <v>3181</v>
      </c>
      <c r="R2156" t="s">
        <v>8</v>
      </c>
      <c r="S2156">
        <v>961</v>
      </c>
      <c r="T2156" t="s">
        <v>9</v>
      </c>
      <c r="U2156" t="s">
        <v>10</v>
      </c>
      <c r="V2156" t="s">
        <v>1065</v>
      </c>
      <c r="W2156" t="s">
        <v>9</v>
      </c>
      <c r="X2156" t="s">
        <v>9</v>
      </c>
      <c r="Y2156" t="s">
        <v>9</v>
      </c>
      <c r="Z2156" t="s">
        <v>9</v>
      </c>
      <c r="AA2156" t="s">
        <v>9</v>
      </c>
      <c r="AB2156" t="s">
        <v>9</v>
      </c>
      <c r="AC2156" t="s">
        <v>8</v>
      </c>
    </row>
    <row r="2157" spans="1:29" x14ac:dyDescent="0.35">
      <c r="A2157">
        <v>2190</v>
      </c>
      <c r="B2157" t="s">
        <v>214</v>
      </c>
      <c r="C2157" t="s">
        <v>8</v>
      </c>
      <c r="D2157">
        <v>962</v>
      </c>
      <c r="E2157" t="s">
        <v>9</v>
      </c>
      <c r="F2157" t="s">
        <v>10</v>
      </c>
      <c r="G2157" t="s">
        <v>1065</v>
      </c>
      <c r="O2157">
        <v>402190</v>
      </c>
      <c r="P2157">
        <v>2190</v>
      </c>
      <c r="Q2157" t="s">
        <v>214</v>
      </c>
      <c r="R2157" t="s">
        <v>8</v>
      </c>
      <c r="S2157">
        <v>962</v>
      </c>
      <c r="T2157" t="s">
        <v>9</v>
      </c>
      <c r="U2157" t="s">
        <v>10</v>
      </c>
      <c r="V2157" t="s">
        <v>1065</v>
      </c>
      <c r="W2157" t="s">
        <v>9</v>
      </c>
      <c r="X2157" t="s">
        <v>9</v>
      </c>
      <c r="Y2157" t="s">
        <v>9</v>
      </c>
      <c r="Z2157" t="s">
        <v>9</v>
      </c>
      <c r="AA2157" t="s">
        <v>9</v>
      </c>
      <c r="AB2157" t="s">
        <v>9</v>
      </c>
      <c r="AC2157" t="s">
        <v>8</v>
      </c>
    </row>
    <row r="2158" spans="1:29" x14ac:dyDescent="0.35">
      <c r="A2158">
        <v>2191</v>
      </c>
      <c r="B2158" t="s">
        <v>1268</v>
      </c>
      <c r="C2158" t="s">
        <v>8</v>
      </c>
      <c r="D2158">
        <v>2</v>
      </c>
      <c r="E2158" t="s">
        <v>9</v>
      </c>
      <c r="F2158" t="s">
        <v>10</v>
      </c>
      <c r="G2158" t="s">
        <v>1065</v>
      </c>
      <c r="O2158">
        <v>402191</v>
      </c>
      <c r="P2158">
        <v>2191</v>
      </c>
      <c r="Q2158" t="s">
        <v>1268</v>
      </c>
      <c r="R2158" t="s">
        <v>8</v>
      </c>
      <c r="S2158">
        <v>2</v>
      </c>
      <c r="T2158" t="s">
        <v>9</v>
      </c>
      <c r="U2158" t="s">
        <v>10</v>
      </c>
      <c r="V2158" t="s">
        <v>1065</v>
      </c>
      <c r="W2158" t="s">
        <v>9</v>
      </c>
      <c r="X2158" t="s">
        <v>9</v>
      </c>
      <c r="Y2158" t="s">
        <v>9</v>
      </c>
      <c r="Z2158" t="s">
        <v>9</v>
      </c>
      <c r="AA2158" t="s">
        <v>9</v>
      </c>
      <c r="AB2158" t="s">
        <v>9</v>
      </c>
      <c r="AC2158" t="s">
        <v>8</v>
      </c>
    </row>
    <row r="2159" spans="1:29" x14ac:dyDescent="0.35">
      <c r="A2159">
        <v>2192</v>
      </c>
      <c r="B2159" t="s">
        <v>1269</v>
      </c>
      <c r="C2159" t="s">
        <v>8</v>
      </c>
      <c r="D2159">
        <v>948</v>
      </c>
      <c r="E2159" t="s">
        <v>9</v>
      </c>
      <c r="F2159" t="s">
        <v>10</v>
      </c>
      <c r="G2159" t="s">
        <v>1065</v>
      </c>
      <c r="O2159">
        <v>402192</v>
      </c>
      <c r="P2159">
        <v>2192</v>
      </c>
      <c r="Q2159" t="s">
        <v>1269</v>
      </c>
      <c r="R2159" t="s">
        <v>8</v>
      </c>
      <c r="S2159">
        <v>948</v>
      </c>
      <c r="T2159" t="s">
        <v>9</v>
      </c>
      <c r="U2159" t="s">
        <v>10</v>
      </c>
      <c r="V2159" t="s">
        <v>1065</v>
      </c>
      <c r="W2159" t="s">
        <v>9</v>
      </c>
      <c r="X2159" t="s">
        <v>9</v>
      </c>
      <c r="Y2159" t="s">
        <v>9</v>
      </c>
      <c r="Z2159" t="s">
        <v>9</v>
      </c>
      <c r="AA2159" t="s">
        <v>9</v>
      </c>
      <c r="AB2159" t="s">
        <v>9</v>
      </c>
      <c r="AC2159" t="s">
        <v>8</v>
      </c>
    </row>
    <row r="2160" spans="1:29" x14ac:dyDescent="0.35">
      <c r="A2160">
        <v>2193</v>
      </c>
      <c r="B2160" t="s">
        <v>1270</v>
      </c>
      <c r="C2160" t="s">
        <v>8</v>
      </c>
      <c r="D2160">
        <v>948</v>
      </c>
      <c r="E2160" t="s">
        <v>9</v>
      </c>
      <c r="F2160" t="s">
        <v>1067</v>
      </c>
      <c r="G2160" t="s">
        <v>1065</v>
      </c>
      <c r="O2160">
        <v>402193</v>
      </c>
      <c r="P2160">
        <v>2193</v>
      </c>
      <c r="Q2160" t="s">
        <v>1270</v>
      </c>
      <c r="R2160" t="s">
        <v>8</v>
      </c>
      <c r="S2160">
        <v>948</v>
      </c>
      <c r="T2160" t="s">
        <v>9</v>
      </c>
      <c r="U2160" t="s">
        <v>1067</v>
      </c>
      <c r="V2160" t="s">
        <v>1065</v>
      </c>
      <c r="W2160" t="s">
        <v>9</v>
      </c>
      <c r="X2160" t="s">
        <v>9</v>
      </c>
      <c r="Y2160" t="s">
        <v>9</v>
      </c>
      <c r="Z2160" t="s">
        <v>9</v>
      </c>
      <c r="AA2160" t="s">
        <v>9</v>
      </c>
      <c r="AB2160" t="s">
        <v>9</v>
      </c>
      <c r="AC2160" t="s">
        <v>8</v>
      </c>
    </row>
    <row r="2161" spans="1:29" x14ac:dyDescent="0.35">
      <c r="A2161">
        <v>2194</v>
      </c>
      <c r="B2161" t="s">
        <v>1271</v>
      </c>
      <c r="C2161" t="s">
        <v>8</v>
      </c>
      <c r="D2161">
        <v>18</v>
      </c>
      <c r="E2161" t="s">
        <v>9</v>
      </c>
      <c r="F2161" t="s">
        <v>10</v>
      </c>
      <c r="G2161" t="s">
        <v>1065</v>
      </c>
      <c r="O2161">
        <v>402194</v>
      </c>
      <c r="P2161">
        <v>2194</v>
      </c>
      <c r="Q2161" t="s">
        <v>1271</v>
      </c>
      <c r="R2161" t="s">
        <v>8</v>
      </c>
      <c r="S2161">
        <v>18</v>
      </c>
      <c r="T2161" t="s">
        <v>9</v>
      </c>
      <c r="U2161" t="s">
        <v>10</v>
      </c>
      <c r="V2161" t="s">
        <v>1065</v>
      </c>
      <c r="W2161" t="s">
        <v>9</v>
      </c>
      <c r="X2161" t="s">
        <v>9</v>
      </c>
      <c r="Y2161" t="s">
        <v>9</v>
      </c>
      <c r="Z2161" t="s">
        <v>9</v>
      </c>
      <c r="AA2161" t="s">
        <v>9</v>
      </c>
      <c r="AB2161" t="s">
        <v>9</v>
      </c>
      <c r="AC2161" t="s">
        <v>8</v>
      </c>
    </row>
    <row r="2162" spans="1:29" x14ac:dyDescent="0.35">
      <c r="A2162">
        <v>2195</v>
      </c>
      <c r="B2162" t="s">
        <v>1272</v>
      </c>
      <c r="C2162" t="s">
        <v>8</v>
      </c>
      <c r="D2162">
        <v>963</v>
      </c>
      <c r="E2162" t="s">
        <v>9</v>
      </c>
      <c r="F2162" t="s">
        <v>10</v>
      </c>
      <c r="G2162" t="s">
        <v>1065</v>
      </c>
      <c r="O2162">
        <v>402195</v>
      </c>
      <c r="P2162">
        <v>2195</v>
      </c>
      <c r="Q2162" t="s">
        <v>1272</v>
      </c>
      <c r="R2162" t="s">
        <v>8</v>
      </c>
      <c r="S2162">
        <v>963</v>
      </c>
      <c r="T2162" t="s">
        <v>9</v>
      </c>
      <c r="U2162" t="s">
        <v>10</v>
      </c>
      <c r="V2162" t="s">
        <v>1065</v>
      </c>
      <c r="W2162" t="s">
        <v>9</v>
      </c>
      <c r="X2162" t="s">
        <v>9</v>
      </c>
      <c r="Y2162" t="s">
        <v>9</v>
      </c>
      <c r="Z2162" t="s">
        <v>9</v>
      </c>
      <c r="AA2162" t="s">
        <v>9</v>
      </c>
      <c r="AB2162" t="s">
        <v>9</v>
      </c>
      <c r="AC2162" t="s">
        <v>8</v>
      </c>
    </row>
    <row r="2163" spans="1:29" x14ac:dyDescent="0.35">
      <c r="A2163">
        <v>2196</v>
      </c>
      <c r="B2163" t="s">
        <v>1033</v>
      </c>
      <c r="C2163" t="s">
        <v>8</v>
      </c>
      <c r="D2163">
        <v>964</v>
      </c>
      <c r="E2163" t="s">
        <v>9</v>
      </c>
      <c r="F2163" t="s">
        <v>10</v>
      </c>
      <c r="G2163" t="s">
        <v>1065</v>
      </c>
      <c r="O2163">
        <v>402196</v>
      </c>
      <c r="P2163">
        <v>2196</v>
      </c>
      <c r="Q2163" t="s">
        <v>1033</v>
      </c>
      <c r="R2163" t="s">
        <v>8</v>
      </c>
      <c r="S2163">
        <v>964</v>
      </c>
      <c r="T2163" t="s">
        <v>9</v>
      </c>
      <c r="U2163" t="s">
        <v>10</v>
      </c>
      <c r="V2163" t="s">
        <v>1065</v>
      </c>
      <c r="W2163" t="s">
        <v>9</v>
      </c>
      <c r="X2163" t="s">
        <v>9</v>
      </c>
      <c r="Y2163" t="s">
        <v>9</v>
      </c>
      <c r="Z2163" t="s">
        <v>9</v>
      </c>
      <c r="AA2163" t="s">
        <v>9</v>
      </c>
      <c r="AB2163" t="s">
        <v>9</v>
      </c>
      <c r="AC2163" t="s">
        <v>8</v>
      </c>
    </row>
    <row r="2164" spans="1:29" x14ac:dyDescent="0.35">
      <c r="A2164">
        <v>2197</v>
      </c>
      <c r="B2164" t="s">
        <v>1273</v>
      </c>
      <c r="C2164" t="s">
        <v>8</v>
      </c>
      <c r="D2164">
        <v>963</v>
      </c>
      <c r="E2164" t="s">
        <v>9</v>
      </c>
      <c r="F2164" t="s">
        <v>10</v>
      </c>
      <c r="G2164" t="s">
        <v>1065</v>
      </c>
      <c r="O2164">
        <v>402197</v>
      </c>
      <c r="P2164">
        <v>2197</v>
      </c>
      <c r="Q2164" t="s">
        <v>1273</v>
      </c>
      <c r="R2164" t="s">
        <v>8</v>
      </c>
      <c r="S2164">
        <v>963</v>
      </c>
      <c r="T2164" t="s">
        <v>9</v>
      </c>
      <c r="U2164" t="s">
        <v>10</v>
      </c>
      <c r="V2164" t="s">
        <v>1065</v>
      </c>
      <c r="W2164" t="s">
        <v>9</v>
      </c>
      <c r="X2164" t="s">
        <v>9</v>
      </c>
      <c r="Y2164" t="s">
        <v>9</v>
      </c>
      <c r="Z2164" t="s">
        <v>9</v>
      </c>
      <c r="AA2164" t="s">
        <v>9</v>
      </c>
      <c r="AB2164" t="s">
        <v>9</v>
      </c>
      <c r="AC2164" t="s">
        <v>8</v>
      </c>
    </row>
    <row r="2165" spans="1:29" x14ac:dyDescent="0.35">
      <c r="A2165">
        <v>2198</v>
      </c>
      <c r="B2165" t="s">
        <v>1274</v>
      </c>
      <c r="C2165" t="s">
        <v>8</v>
      </c>
      <c r="D2165">
        <v>963</v>
      </c>
      <c r="E2165" t="s">
        <v>9</v>
      </c>
      <c r="F2165" t="s">
        <v>10</v>
      </c>
      <c r="G2165" t="s">
        <v>1065</v>
      </c>
      <c r="O2165">
        <v>402198</v>
      </c>
      <c r="P2165">
        <v>2198</v>
      </c>
      <c r="Q2165" t="s">
        <v>1274</v>
      </c>
      <c r="R2165" t="s">
        <v>8</v>
      </c>
      <c r="S2165">
        <v>963</v>
      </c>
      <c r="T2165" t="s">
        <v>9</v>
      </c>
      <c r="U2165" t="s">
        <v>10</v>
      </c>
      <c r="V2165" t="s">
        <v>1065</v>
      </c>
      <c r="W2165" t="s">
        <v>9</v>
      </c>
      <c r="X2165" t="s">
        <v>9</v>
      </c>
      <c r="Y2165" t="s">
        <v>9</v>
      </c>
      <c r="Z2165" t="s">
        <v>9</v>
      </c>
      <c r="AA2165" t="s">
        <v>9</v>
      </c>
      <c r="AB2165" t="s">
        <v>9</v>
      </c>
      <c r="AC2165" t="s">
        <v>8</v>
      </c>
    </row>
    <row r="2166" spans="1:29" x14ac:dyDescent="0.35">
      <c r="A2166">
        <v>2199</v>
      </c>
      <c r="B2166" t="s">
        <v>1275</v>
      </c>
      <c r="C2166" t="s">
        <v>8</v>
      </c>
      <c r="D2166">
        <v>963</v>
      </c>
      <c r="E2166" t="s">
        <v>9</v>
      </c>
      <c r="F2166" t="s">
        <v>10</v>
      </c>
      <c r="G2166" t="s">
        <v>1065</v>
      </c>
      <c r="O2166">
        <v>402199</v>
      </c>
      <c r="P2166">
        <v>2199</v>
      </c>
      <c r="Q2166" t="s">
        <v>1275</v>
      </c>
      <c r="R2166" t="s">
        <v>8</v>
      </c>
      <c r="S2166">
        <v>963</v>
      </c>
      <c r="T2166" t="s">
        <v>9</v>
      </c>
      <c r="U2166" t="s">
        <v>10</v>
      </c>
      <c r="V2166" t="s">
        <v>1065</v>
      </c>
      <c r="W2166" t="s">
        <v>9</v>
      </c>
      <c r="X2166" t="s">
        <v>9</v>
      </c>
      <c r="Y2166" t="s">
        <v>9</v>
      </c>
      <c r="Z2166" t="s">
        <v>9</v>
      </c>
      <c r="AA2166" t="s">
        <v>9</v>
      </c>
      <c r="AB2166" t="s">
        <v>9</v>
      </c>
      <c r="AC2166" t="s">
        <v>8</v>
      </c>
    </row>
    <row r="2167" spans="1:29" x14ac:dyDescent="0.35">
      <c r="A2167">
        <v>2200</v>
      </c>
      <c r="B2167" t="s">
        <v>1276</v>
      </c>
      <c r="C2167" t="s">
        <v>8</v>
      </c>
      <c r="D2167">
        <v>963</v>
      </c>
      <c r="E2167" t="s">
        <v>9</v>
      </c>
      <c r="F2167" t="s">
        <v>10</v>
      </c>
      <c r="G2167" t="s">
        <v>1065</v>
      </c>
      <c r="O2167">
        <v>402200</v>
      </c>
      <c r="P2167">
        <v>2200</v>
      </c>
      <c r="Q2167" t="s">
        <v>1276</v>
      </c>
      <c r="R2167" t="s">
        <v>8</v>
      </c>
      <c r="S2167">
        <v>963</v>
      </c>
      <c r="T2167" t="s">
        <v>9</v>
      </c>
      <c r="U2167" t="s">
        <v>10</v>
      </c>
      <c r="V2167" t="s">
        <v>1065</v>
      </c>
      <c r="W2167" t="s">
        <v>9</v>
      </c>
      <c r="X2167" t="s">
        <v>9</v>
      </c>
      <c r="Y2167" t="s">
        <v>9</v>
      </c>
      <c r="Z2167" t="s">
        <v>9</v>
      </c>
      <c r="AA2167" t="s">
        <v>9</v>
      </c>
      <c r="AB2167" t="s">
        <v>9</v>
      </c>
      <c r="AC2167" t="s">
        <v>8</v>
      </c>
    </row>
    <row r="2168" spans="1:29" x14ac:dyDescent="0.35">
      <c r="A2168">
        <v>2201</v>
      </c>
      <c r="B2168" t="s">
        <v>238</v>
      </c>
      <c r="C2168" t="s">
        <v>8</v>
      </c>
      <c r="D2168">
        <v>22</v>
      </c>
      <c r="E2168" t="s">
        <v>9</v>
      </c>
      <c r="F2168" t="s">
        <v>216</v>
      </c>
      <c r="G2168" t="s">
        <v>1065</v>
      </c>
      <c r="O2168">
        <v>402201</v>
      </c>
      <c r="P2168">
        <v>2201</v>
      </c>
      <c r="Q2168" t="s">
        <v>238</v>
      </c>
      <c r="R2168" t="s">
        <v>8</v>
      </c>
      <c r="S2168">
        <v>22</v>
      </c>
      <c r="T2168" t="s">
        <v>9</v>
      </c>
      <c r="U2168" t="s">
        <v>216</v>
      </c>
      <c r="V2168" t="s">
        <v>1065</v>
      </c>
      <c r="W2168" t="s">
        <v>9</v>
      </c>
      <c r="X2168" t="s">
        <v>9</v>
      </c>
      <c r="Y2168" t="s">
        <v>9</v>
      </c>
      <c r="Z2168" t="s">
        <v>9</v>
      </c>
      <c r="AA2168" t="s">
        <v>9</v>
      </c>
      <c r="AB2168" t="s">
        <v>9</v>
      </c>
      <c r="AC2168" t="s">
        <v>8</v>
      </c>
    </row>
    <row r="2169" spans="1:29" x14ac:dyDescent="0.35">
      <c r="A2169">
        <v>2202</v>
      </c>
      <c r="B2169" t="s">
        <v>1277</v>
      </c>
      <c r="C2169" t="s">
        <v>8</v>
      </c>
      <c r="D2169">
        <v>965</v>
      </c>
      <c r="E2169" t="s">
        <v>9</v>
      </c>
      <c r="F2169" t="s">
        <v>10</v>
      </c>
      <c r="G2169" t="s">
        <v>1065</v>
      </c>
      <c r="O2169">
        <v>402202</v>
      </c>
      <c r="P2169">
        <v>2202</v>
      </c>
      <c r="Q2169" t="s">
        <v>1277</v>
      </c>
      <c r="R2169" t="s">
        <v>8</v>
      </c>
      <c r="S2169">
        <v>965</v>
      </c>
      <c r="T2169" t="s">
        <v>9</v>
      </c>
      <c r="U2169" t="s">
        <v>10</v>
      </c>
      <c r="V2169" t="s">
        <v>1065</v>
      </c>
      <c r="W2169" t="s">
        <v>9</v>
      </c>
      <c r="X2169" t="s">
        <v>9</v>
      </c>
      <c r="Y2169" t="s">
        <v>9</v>
      </c>
      <c r="Z2169" t="s">
        <v>9</v>
      </c>
      <c r="AA2169" t="s">
        <v>9</v>
      </c>
      <c r="AB2169" t="s">
        <v>9</v>
      </c>
      <c r="AC2169" t="s">
        <v>8</v>
      </c>
    </row>
    <row r="2170" spans="1:29" x14ac:dyDescent="0.35">
      <c r="A2170">
        <v>2203</v>
      </c>
      <c r="B2170" t="s">
        <v>1278</v>
      </c>
      <c r="C2170" t="s">
        <v>8</v>
      </c>
      <c r="D2170">
        <v>965</v>
      </c>
      <c r="E2170" t="s">
        <v>9</v>
      </c>
      <c r="F2170" t="s">
        <v>10</v>
      </c>
      <c r="G2170" t="s">
        <v>1065</v>
      </c>
      <c r="O2170">
        <v>402203</v>
      </c>
      <c r="P2170">
        <v>2203</v>
      </c>
      <c r="Q2170" t="s">
        <v>1278</v>
      </c>
      <c r="R2170" t="s">
        <v>8</v>
      </c>
      <c r="S2170">
        <v>965</v>
      </c>
      <c r="T2170" t="s">
        <v>9</v>
      </c>
      <c r="U2170" t="s">
        <v>10</v>
      </c>
      <c r="V2170" t="s">
        <v>1065</v>
      </c>
      <c r="W2170" t="s">
        <v>9</v>
      </c>
      <c r="X2170" t="s">
        <v>9</v>
      </c>
      <c r="Y2170" t="s">
        <v>9</v>
      </c>
      <c r="Z2170" t="s">
        <v>9</v>
      </c>
      <c r="AA2170" t="s">
        <v>9</v>
      </c>
      <c r="AB2170" t="s">
        <v>9</v>
      </c>
      <c r="AC2170" t="s">
        <v>8</v>
      </c>
    </row>
    <row r="2171" spans="1:29" x14ac:dyDescent="0.35">
      <c r="A2171">
        <v>2204</v>
      </c>
      <c r="B2171" t="s">
        <v>1279</v>
      </c>
      <c r="C2171" t="s">
        <v>8</v>
      </c>
      <c r="D2171">
        <v>965</v>
      </c>
      <c r="E2171" t="s">
        <v>9</v>
      </c>
      <c r="F2171" t="s">
        <v>10</v>
      </c>
      <c r="G2171" t="s">
        <v>1065</v>
      </c>
      <c r="O2171">
        <v>402204</v>
      </c>
      <c r="P2171">
        <v>2204</v>
      </c>
      <c r="Q2171" t="s">
        <v>1279</v>
      </c>
      <c r="R2171" t="s">
        <v>8</v>
      </c>
      <c r="S2171">
        <v>965</v>
      </c>
      <c r="T2171" t="s">
        <v>9</v>
      </c>
      <c r="U2171" t="s">
        <v>10</v>
      </c>
      <c r="V2171" t="s">
        <v>1065</v>
      </c>
      <c r="W2171" t="s">
        <v>9</v>
      </c>
      <c r="X2171" t="s">
        <v>9</v>
      </c>
      <c r="Y2171" t="s">
        <v>9</v>
      </c>
      <c r="Z2171" t="s">
        <v>9</v>
      </c>
      <c r="AA2171" t="s">
        <v>9</v>
      </c>
      <c r="AB2171" t="s">
        <v>9</v>
      </c>
      <c r="AC2171" t="s">
        <v>8</v>
      </c>
    </row>
    <row r="2172" spans="1:29" x14ac:dyDescent="0.35">
      <c r="A2172">
        <v>2205</v>
      </c>
      <c r="B2172" t="s">
        <v>1280</v>
      </c>
      <c r="C2172" t="s">
        <v>8</v>
      </c>
      <c r="D2172">
        <v>965</v>
      </c>
      <c r="E2172" t="s">
        <v>9</v>
      </c>
      <c r="F2172" t="s">
        <v>10</v>
      </c>
      <c r="G2172" t="s">
        <v>1065</v>
      </c>
      <c r="O2172">
        <v>402205</v>
      </c>
      <c r="P2172">
        <v>2205</v>
      </c>
      <c r="Q2172" t="s">
        <v>1280</v>
      </c>
      <c r="R2172" t="s">
        <v>8</v>
      </c>
      <c r="S2172">
        <v>965</v>
      </c>
      <c r="T2172" t="s">
        <v>9</v>
      </c>
      <c r="U2172" t="s">
        <v>10</v>
      </c>
      <c r="V2172" t="s">
        <v>1065</v>
      </c>
      <c r="W2172" t="s">
        <v>9</v>
      </c>
      <c r="X2172" t="s">
        <v>9</v>
      </c>
      <c r="Y2172" t="s">
        <v>9</v>
      </c>
      <c r="Z2172" t="s">
        <v>9</v>
      </c>
      <c r="AA2172" t="s">
        <v>9</v>
      </c>
      <c r="AB2172" t="s">
        <v>9</v>
      </c>
      <c r="AC2172" t="s">
        <v>8</v>
      </c>
    </row>
    <row r="2173" spans="1:29" x14ac:dyDescent="0.35">
      <c r="A2173">
        <v>2206</v>
      </c>
      <c r="B2173" t="s">
        <v>1281</v>
      </c>
      <c r="C2173" t="s">
        <v>8</v>
      </c>
      <c r="D2173">
        <v>70</v>
      </c>
      <c r="E2173" t="s">
        <v>9</v>
      </c>
      <c r="F2173" t="s">
        <v>10</v>
      </c>
      <c r="G2173" t="s">
        <v>1065</v>
      </c>
      <c r="O2173">
        <v>402206</v>
      </c>
      <c r="P2173">
        <v>2206</v>
      </c>
      <c r="Q2173" t="s">
        <v>1281</v>
      </c>
      <c r="R2173" t="s">
        <v>8</v>
      </c>
      <c r="S2173">
        <v>70</v>
      </c>
      <c r="T2173" t="s">
        <v>9</v>
      </c>
      <c r="U2173" t="s">
        <v>10</v>
      </c>
      <c r="V2173" t="s">
        <v>1065</v>
      </c>
      <c r="W2173" t="s">
        <v>9</v>
      </c>
      <c r="X2173" t="s">
        <v>9</v>
      </c>
      <c r="Y2173" t="s">
        <v>9</v>
      </c>
      <c r="Z2173" t="s">
        <v>9</v>
      </c>
      <c r="AA2173" t="s">
        <v>9</v>
      </c>
      <c r="AB2173" t="s">
        <v>9</v>
      </c>
      <c r="AC2173" t="s">
        <v>8</v>
      </c>
    </row>
    <row r="2174" spans="1:29" x14ac:dyDescent="0.35">
      <c r="A2174">
        <v>2207</v>
      </c>
      <c r="B2174" t="s">
        <v>1282</v>
      </c>
      <c r="C2174" t="s">
        <v>8</v>
      </c>
      <c r="D2174">
        <v>71</v>
      </c>
      <c r="E2174" t="s">
        <v>9</v>
      </c>
      <c r="F2174" t="s">
        <v>216</v>
      </c>
      <c r="G2174" t="s">
        <v>1065</v>
      </c>
      <c r="O2174">
        <v>402207</v>
      </c>
      <c r="P2174">
        <v>2207</v>
      </c>
      <c r="Q2174" t="s">
        <v>1282</v>
      </c>
      <c r="R2174" t="s">
        <v>8</v>
      </c>
      <c r="S2174">
        <v>71</v>
      </c>
      <c r="T2174" t="s">
        <v>9</v>
      </c>
      <c r="U2174" t="s">
        <v>216</v>
      </c>
      <c r="V2174" t="s">
        <v>1065</v>
      </c>
      <c r="W2174" t="s">
        <v>9</v>
      </c>
      <c r="X2174" t="s">
        <v>9</v>
      </c>
      <c r="Y2174" t="s">
        <v>9</v>
      </c>
      <c r="Z2174" t="s">
        <v>9</v>
      </c>
      <c r="AA2174" t="s">
        <v>9</v>
      </c>
      <c r="AB2174" t="s">
        <v>9</v>
      </c>
      <c r="AC2174" t="s">
        <v>8</v>
      </c>
    </row>
    <row r="2175" spans="1:29" x14ac:dyDescent="0.35">
      <c r="A2175">
        <v>2208</v>
      </c>
      <c r="B2175" t="s">
        <v>1283</v>
      </c>
      <c r="C2175" t="s">
        <v>8</v>
      </c>
      <c r="D2175">
        <v>73</v>
      </c>
      <c r="E2175" t="s">
        <v>9</v>
      </c>
      <c r="F2175" t="s">
        <v>10</v>
      </c>
      <c r="G2175" t="s">
        <v>1065</v>
      </c>
      <c r="O2175">
        <v>402208</v>
      </c>
      <c r="P2175">
        <v>2208</v>
      </c>
      <c r="Q2175" t="s">
        <v>1283</v>
      </c>
      <c r="R2175" t="s">
        <v>8</v>
      </c>
      <c r="S2175">
        <v>73</v>
      </c>
      <c r="T2175" t="s">
        <v>9</v>
      </c>
      <c r="U2175" t="s">
        <v>10</v>
      </c>
      <c r="V2175" t="s">
        <v>1065</v>
      </c>
      <c r="W2175" t="s">
        <v>9</v>
      </c>
      <c r="X2175" t="s">
        <v>9</v>
      </c>
      <c r="Y2175" t="s">
        <v>9</v>
      </c>
      <c r="Z2175" t="s">
        <v>9</v>
      </c>
      <c r="AA2175" t="s">
        <v>9</v>
      </c>
      <c r="AB2175" t="s">
        <v>9</v>
      </c>
      <c r="AC2175" t="s">
        <v>8</v>
      </c>
    </row>
    <row r="2176" spans="1:29" x14ac:dyDescent="0.35">
      <c r="A2176">
        <v>2209</v>
      </c>
      <c r="B2176" t="s">
        <v>1284</v>
      </c>
      <c r="C2176" t="s">
        <v>8</v>
      </c>
      <c r="D2176">
        <v>1024</v>
      </c>
      <c r="E2176" t="s">
        <v>9</v>
      </c>
      <c r="F2176" t="s">
        <v>10</v>
      </c>
      <c r="G2176" t="s">
        <v>1065</v>
      </c>
      <c r="O2176">
        <v>402209</v>
      </c>
      <c r="P2176">
        <v>2209</v>
      </c>
      <c r="Q2176" t="s">
        <v>1284</v>
      </c>
      <c r="R2176" t="s">
        <v>8</v>
      </c>
      <c r="S2176">
        <v>1024</v>
      </c>
      <c r="T2176" t="s">
        <v>9</v>
      </c>
      <c r="U2176" t="s">
        <v>10</v>
      </c>
      <c r="V2176" t="s">
        <v>1065</v>
      </c>
      <c r="W2176" t="s">
        <v>9</v>
      </c>
      <c r="X2176" t="s">
        <v>9</v>
      </c>
      <c r="Y2176" t="s">
        <v>9</v>
      </c>
      <c r="Z2176" t="s">
        <v>9</v>
      </c>
      <c r="AA2176" t="s">
        <v>9</v>
      </c>
      <c r="AB2176" t="s">
        <v>9</v>
      </c>
      <c r="AC2176" t="s">
        <v>8</v>
      </c>
    </row>
    <row r="2177" spans="1:29" x14ac:dyDescent="0.35">
      <c r="A2177">
        <v>2210</v>
      </c>
      <c r="B2177" t="s">
        <v>1285</v>
      </c>
      <c r="C2177" t="s">
        <v>8</v>
      </c>
      <c r="D2177">
        <v>1024</v>
      </c>
      <c r="E2177" t="s">
        <v>9</v>
      </c>
      <c r="F2177" t="s">
        <v>10</v>
      </c>
      <c r="G2177" t="s">
        <v>1065</v>
      </c>
      <c r="O2177">
        <v>402210</v>
      </c>
      <c r="P2177">
        <v>2210</v>
      </c>
      <c r="Q2177" t="s">
        <v>1285</v>
      </c>
      <c r="R2177" t="s">
        <v>8</v>
      </c>
      <c r="S2177">
        <v>1024</v>
      </c>
      <c r="T2177" t="s">
        <v>9</v>
      </c>
      <c r="U2177" t="s">
        <v>10</v>
      </c>
      <c r="V2177" t="s">
        <v>1065</v>
      </c>
      <c r="W2177" t="s">
        <v>9</v>
      </c>
      <c r="X2177" t="s">
        <v>9</v>
      </c>
      <c r="Y2177" t="s">
        <v>9</v>
      </c>
      <c r="Z2177" t="s">
        <v>9</v>
      </c>
      <c r="AA2177" t="s">
        <v>9</v>
      </c>
      <c r="AB2177" t="s">
        <v>9</v>
      </c>
      <c r="AC2177" t="s">
        <v>8</v>
      </c>
    </row>
    <row r="2178" spans="1:29" x14ac:dyDescent="0.35">
      <c r="A2178">
        <v>2211</v>
      </c>
      <c r="B2178" t="s">
        <v>1286</v>
      </c>
      <c r="C2178" t="s">
        <v>8</v>
      </c>
      <c r="D2178">
        <v>1024</v>
      </c>
      <c r="E2178" t="s">
        <v>9</v>
      </c>
      <c r="F2178" t="s">
        <v>10</v>
      </c>
      <c r="G2178" t="s">
        <v>1065</v>
      </c>
      <c r="O2178">
        <v>402211</v>
      </c>
      <c r="P2178">
        <v>2211</v>
      </c>
      <c r="Q2178" t="s">
        <v>1286</v>
      </c>
      <c r="R2178" t="s">
        <v>8</v>
      </c>
      <c r="S2178">
        <v>1024</v>
      </c>
      <c r="T2178" t="s">
        <v>9</v>
      </c>
      <c r="U2178" t="s">
        <v>10</v>
      </c>
      <c r="V2178" t="s">
        <v>1065</v>
      </c>
      <c r="W2178" t="s">
        <v>9</v>
      </c>
      <c r="X2178" t="s">
        <v>9</v>
      </c>
      <c r="Y2178" t="s">
        <v>9</v>
      </c>
      <c r="Z2178" t="s">
        <v>9</v>
      </c>
      <c r="AA2178" t="s">
        <v>9</v>
      </c>
      <c r="AB2178" t="s">
        <v>9</v>
      </c>
      <c r="AC2178" t="s">
        <v>8</v>
      </c>
    </row>
    <row r="2179" spans="1:29" x14ac:dyDescent="0.35">
      <c r="A2179">
        <v>2212</v>
      </c>
      <c r="B2179" t="s">
        <v>1311</v>
      </c>
      <c r="C2179" t="s">
        <v>8</v>
      </c>
      <c r="D2179">
        <v>1029</v>
      </c>
      <c r="E2179" t="s">
        <v>9</v>
      </c>
      <c r="F2179" t="s">
        <v>10</v>
      </c>
      <c r="G2179" t="s">
        <v>1065</v>
      </c>
      <c r="O2179">
        <v>402212</v>
      </c>
      <c r="P2179">
        <v>2212</v>
      </c>
      <c r="Q2179" t="s">
        <v>1311</v>
      </c>
      <c r="R2179" t="s">
        <v>8</v>
      </c>
      <c r="S2179">
        <v>1029</v>
      </c>
      <c r="T2179" t="s">
        <v>9</v>
      </c>
      <c r="U2179" t="s">
        <v>10</v>
      </c>
      <c r="V2179" t="s">
        <v>1065</v>
      </c>
      <c r="W2179" t="s">
        <v>9</v>
      </c>
      <c r="X2179" t="s">
        <v>9</v>
      </c>
      <c r="Y2179" t="s">
        <v>9</v>
      </c>
      <c r="Z2179" t="s">
        <v>9</v>
      </c>
      <c r="AA2179" t="s">
        <v>9</v>
      </c>
      <c r="AB2179" t="s">
        <v>9</v>
      </c>
      <c r="AC2179" t="s">
        <v>8</v>
      </c>
    </row>
    <row r="2180" spans="1:29" x14ac:dyDescent="0.35">
      <c r="A2180">
        <v>2213</v>
      </c>
      <c r="B2180" t="s">
        <v>1312</v>
      </c>
      <c r="C2180" t="s">
        <v>8</v>
      </c>
      <c r="D2180">
        <v>1030</v>
      </c>
      <c r="E2180" t="s">
        <v>9</v>
      </c>
      <c r="F2180" t="s">
        <v>10</v>
      </c>
      <c r="G2180" t="s">
        <v>1065</v>
      </c>
      <c r="O2180">
        <v>402213</v>
      </c>
      <c r="P2180">
        <v>2213</v>
      </c>
      <c r="Q2180" t="s">
        <v>1312</v>
      </c>
      <c r="R2180" t="s">
        <v>8</v>
      </c>
      <c r="S2180">
        <v>1030</v>
      </c>
      <c r="T2180" t="s">
        <v>9</v>
      </c>
      <c r="U2180" t="s">
        <v>10</v>
      </c>
      <c r="V2180" t="s">
        <v>1065</v>
      </c>
      <c r="W2180" t="s">
        <v>9</v>
      </c>
      <c r="X2180" t="s">
        <v>9</v>
      </c>
      <c r="Y2180" t="s">
        <v>9</v>
      </c>
      <c r="Z2180" t="s">
        <v>9</v>
      </c>
      <c r="AA2180" t="s">
        <v>9</v>
      </c>
      <c r="AB2180" t="s">
        <v>9</v>
      </c>
      <c r="AC2180" t="s">
        <v>8</v>
      </c>
    </row>
    <row r="2181" spans="1:29" x14ac:dyDescent="0.35">
      <c r="A2181">
        <v>2214</v>
      </c>
      <c r="B2181" t="s">
        <v>1313</v>
      </c>
      <c r="C2181" t="s">
        <v>8</v>
      </c>
      <c r="D2181">
        <v>85</v>
      </c>
      <c r="E2181" t="s">
        <v>9</v>
      </c>
      <c r="F2181" t="s">
        <v>10</v>
      </c>
      <c r="G2181" t="s">
        <v>1065</v>
      </c>
      <c r="O2181">
        <v>402214</v>
      </c>
      <c r="P2181">
        <v>2214</v>
      </c>
      <c r="Q2181" t="s">
        <v>1313</v>
      </c>
      <c r="R2181" t="s">
        <v>8</v>
      </c>
      <c r="S2181">
        <v>85</v>
      </c>
      <c r="T2181" t="s">
        <v>9</v>
      </c>
      <c r="U2181" t="s">
        <v>10</v>
      </c>
      <c r="V2181" t="s">
        <v>1065</v>
      </c>
      <c r="W2181" t="s">
        <v>9</v>
      </c>
      <c r="X2181" t="s">
        <v>9</v>
      </c>
      <c r="Y2181" t="s">
        <v>9</v>
      </c>
      <c r="Z2181" t="s">
        <v>9</v>
      </c>
      <c r="AA2181" t="s">
        <v>9</v>
      </c>
      <c r="AB2181" t="s">
        <v>9</v>
      </c>
      <c r="AC2181" t="s">
        <v>8</v>
      </c>
    </row>
    <row r="2182" spans="1:29" x14ac:dyDescent="0.35">
      <c r="A2182">
        <v>2215</v>
      </c>
      <c r="B2182" t="s">
        <v>1310</v>
      </c>
      <c r="C2182" t="s">
        <v>8</v>
      </c>
      <c r="D2182">
        <v>85</v>
      </c>
      <c r="E2182" t="s">
        <v>9</v>
      </c>
      <c r="F2182" t="s">
        <v>10</v>
      </c>
      <c r="G2182" t="s">
        <v>1065</v>
      </c>
      <c r="O2182">
        <v>402215</v>
      </c>
      <c r="P2182">
        <v>2215</v>
      </c>
      <c r="Q2182" t="s">
        <v>1310</v>
      </c>
      <c r="R2182" t="s">
        <v>8</v>
      </c>
      <c r="S2182">
        <v>85</v>
      </c>
      <c r="T2182" t="s">
        <v>9</v>
      </c>
      <c r="U2182" t="s">
        <v>10</v>
      </c>
      <c r="V2182" t="s">
        <v>1065</v>
      </c>
      <c r="W2182" t="s">
        <v>9</v>
      </c>
      <c r="X2182" t="s">
        <v>9</v>
      </c>
      <c r="Y2182" t="s">
        <v>9</v>
      </c>
      <c r="Z2182" t="s">
        <v>9</v>
      </c>
      <c r="AA2182" t="s">
        <v>9</v>
      </c>
      <c r="AB2182" t="s">
        <v>9</v>
      </c>
      <c r="AC2182" t="s">
        <v>8</v>
      </c>
    </row>
    <row r="2183" spans="1:29" x14ac:dyDescent="0.35">
      <c r="A2183">
        <v>2216</v>
      </c>
      <c r="B2183" t="s">
        <v>1314</v>
      </c>
      <c r="C2183" t="s">
        <v>8</v>
      </c>
      <c r="D2183">
        <v>85</v>
      </c>
      <c r="E2183" t="s">
        <v>9</v>
      </c>
      <c r="F2183" t="s">
        <v>10</v>
      </c>
      <c r="G2183" t="s">
        <v>1065</v>
      </c>
      <c r="O2183">
        <v>402216</v>
      </c>
      <c r="P2183">
        <v>2216</v>
      </c>
      <c r="Q2183" t="s">
        <v>1314</v>
      </c>
      <c r="R2183" t="s">
        <v>8</v>
      </c>
      <c r="S2183">
        <v>85</v>
      </c>
      <c r="T2183" t="s">
        <v>9</v>
      </c>
      <c r="U2183" t="s">
        <v>10</v>
      </c>
      <c r="V2183" t="s">
        <v>1065</v>
      </c>
      <c r="W2183" t="s">
        <v>9</v>
      </c>
      <c r="X2183" t="s">
        <v>9</v>
      </c>
      <c r="Y2183" t="s">
        <v>9</v>
      </c>
      <c r="Z2183" t="s">
        <v>9</v>
      </c>
      <c r="AA2183" t="s">
        <v>9</v>
      </c>
      <c r="AB2183" t="s">
        <v>9</v>
      </c>
      <c r="AC2183" t="s">
        <v>8</v>
      </c>
    </row>
    <row r="2184" spans="1:29" x14ac:dyDescent="0.35">
      <c r="A2184">
        <v>2217</v>
      </c>
      <c r="B2184" t="s">
        <v>1315</v>
      </c>
      <c r="C2184" t="s">
        <v>8</v>
      </c>
      <c r="D2184">
        <v>745</v>
      </c>
      <c r="E2184" t="s">
        <v>9</v>
      </c>
      <c r="F2184" t="s">
        <v>10</v>
      </c>
      <c r="G2184" t="s">
        <v>1065</v>
      </c>
      <c r="O2184">
        <v>402217</v>
      </c>
      <c r="P2184">
        <v>2217</v>
      </c>
      <c r="Q2184" t="s">
        <v>1315</v>
      </c>
      <c r="R2184" t="s">
        <v>8</v>
      </c>
      <c r="S2184">
        <v>745</v>
      </c>
      <c r="T2184" t="s">
        <v>9</v>
      </c>
      <c r="U2184" t="s">
        <v>10</v>
      </c>
      <c r="V2184" t="s">
        <v>1065</v>
      </c>
      <c r="W2184" t="s">
        <v>9</v>
      </c>
      <c r="X2184" t="s">
        <v>9</v>
      </c>
      <c r="Y2184" t="s">
        <v>9</v>
      </c>
      <c r="Z2184" t="s">
        <v>9</v>
      </c>
      <c r="AA2184" t="s">
        <v>9</v>
      </c>
      <c r="AB2184" t="s">
        <v>9</v>
      </c>
      <c r="AC2184" t="s">
        <v>8</v>
      </c>
    </row>
    <row r="2185" spans="1:29" x14ac:dyDescent="0.35">
      <c r="A2185">
        <v>2218</v>
      </c>
      <c r="B2185" t="s">
        <v>1036</v>
      </c>
      <c r="C2185" t="s">
        <v>8</v>
      </c>
      <c r="D2185">
        <v>967</v>
      </c>
      <c r="E2185" t="s">
        <v>9</v>
      </c>
      <c r="F2185" t="s">
        <v>10</v>
      </c>
      <c r="G2185" t="s">
        <v>1065</v>
      </c>
      <c r="O2185">
        <v>402218</v>
      </c>
      <c r="P2185">
        <v>2218</v>
      </c>
      <c r="Q2185" t="s">
        <v>1036</v>
      </c>
      <c r="R2185" t="s">
        <v>8</v>
      </c>
      <c r="S2185">
        <v>967</v>
      </c>
      <c r="T2185" t="s">
        <v>9</v>
      </c>
      <c r="U2185" t="s">
        <v>10</v>
      </c>
      <c r="V2185" t="s">
        <v>1065</v>
      </c>
      <c r="W2185" t="s">
        <v>9</v>
      </c>
      <c r="X2185" t="s">
        <v>9</v>
      </c>
      <c r="Y2185" t="s">
        <v>9</v>
      </c>
      <c r="Z2185" t="s">
        <v>9</v>
      </c>
      <c r="AA2185" t="s">
        <v>9</v>
      </c>
      <c r="AB2185" t="s">
        <v>9</v>
      </c>
      <c r="AC2185" t="s">
        <v>8</v>
      </c>
    </row>
    <row r="2186" spans="1:29" x14ac:dyDescent="0.35">
      <c r="A2186">
        <v>2219</v>
      </c>
      <c r="B2186" t="s">
        <v>1037</v>
      </c>
      <c r="C2186" t="s">
        <v>8</v>
      </c>
      <c r="D2186">
        <v>968</v>
      </c>
      <c r="E2186" t="s">
        <v>9</v>
      </c>
      <c r="F2186" t="s">
        <v>10</v>
      </c>
      <c r="G2186" t="s">
        <v>1065</v>
      </c>
      <c r="O2186">
        <v>402219</v>
      </c>
      <c r="P2186">
        <v>2219</v>
      </c>
      <c r="Q2186" t="s">
        <v>1037</v>
      </c>
      <c r="R2186" t="s">
        <v>8</v>
      </c>
      <c r="S2186">
        <v>968</v>
      </c>
      <c r="T2186" t="s">
        <v>9</v>
      </c>
      <c r="U2186" t="s">
        <v>10</v>
      </c>
      <c r="V2186" t="s">
        <v>1065</v>
      </c>
      <c r="W2186" t="s">
        <v>9</v>
      </c>
      <c r="X2186" t="s">
        <v>9</v>
      </c>
      <c r="Y2186" t="s">
        <v>9</v>
      </c>
      <c r="Z2186" t="s">
        <v>9</v>
      </c>
      <c r="AA2186" t="s">
        <v>9</v>
      </c>
      <c r="AB2186" t="s">
        <v>9</v>
      </c>
      <c r="AC2186" t="s">
        <v>8</v>
      </c>
    </row>
    <row r="2187" spans="1:29" x14ac:dyDescent="0.35">
      <c r="A2187">
        <v>2220</v>
      </c>
      <c r="B2187" t="s">
        <v>2569</v>
      </c>
      <c r="C2187" t="s">
        <v>8</v>
      </c>
      <c r="D2187">
        <v>1032</v>
      </c>
      <c r="E2187" t="s">
        <v>9</v>
      </c>
      <c r="F2187" t="s">
        <v>10</v>
      </c>
      <c r="G2187" t="s">
        <v>1065</v>
      </c>
      <c r="O2187">
        <v>402220</v>
      </c>
      <c r="P2187">
        <v>2220</v>
      </c>
      <c r="Q2187" t="s">
        <v>2569</v>
      </c>
      <c r="R2187" t="s">
        <v>8</v>
      </c>
      <c r="S2187">
        <v>1032</v>
      </c>
      <c r="T2187" t="s">
        <v>9</v>
      </c>
      <c r="U2187" t="s">
        <v>10</v>
      </c>
      <c r="V2187" t="s">
        <v>1065</v>
      </c>
      <c r="W2187" t="s">
        <v>9</v>
      </c>
      <c r="X2187" t="s">
        <v>9</v>
      </c>
      <c r="Y2187" t="s">
        <v>9</v>
      </c>
      <c r="Z2187" t="s">
        <v>9</v>
      </c>
      <c r="AA2187" t="s">
        <v>9</v>
      </c>
      <c r="AB2187" t="s">
        <v>9</v>
      </c>
      <c r="AC2187" t="s">
        <v>8</v>
      </c>
    </row>
    <row r="2188" spans="1:29" x14ac:dyDescent="0.35">
      <c r="A2188">
        <v>2221</v>
      </c>
      <c r="B2188" t="s">
        <v>1316</v>
      </c>
      <c r="C2188" t="s">
        <v>8</v>
      </c>
      <c r="D2188">
        <v>119</v>
      </c>
      <c r="E2188" t="s">
        <v>9</v>
      </c>
      <c r="F2188" t="s">
        <v>10</v>
      </c>
      <c r="G2188" t="s">
        <v>1065</v>
      </c>
      <c r="O2188">
        <v>402221</v>
      </c>
      <c r="P2188">
        <v>2221</v>
      </c>
      <c r="Q2188" t="s">
        <v>1316</v>
      </c>
      <c r="R2188" t="s">
        <v>8</v>
      </c>
      <c r="S2188">
        <v>119</v>
      </c>
      <c r="T2188" t="s">
        <v>9</v>
      </c>
      <c r="U2188" t="s">
        <v>10</v>
      </c>
      <c r="V2188" t="s">
        <v>1065</v>
      </c>
      <c r="W2188" t="s">
        <v>9</v>
      </c>
      <c r="X2188" t="s">
        <v>9</v>
      </c>
      <c r="Y2188" t="s">
        <v>9</v>
      </c>
      <c r="Z2188" t="s">
        <v>9</v>
      </c>
      <c r="AA2188" t="s">
        <v>9</v>
      </c>
      <c r="AB2188" t="s">
        <v>9</v>
      </c>
      <c r="AC2188" t="s">
        <v>8</v>
      </c>
    </row>
    <row r="2189" spans="1:29" x14ac:dyDescent="0.35">
      <c r="A2189">
        <v>2222</v>
      </c>
      <c r="B2189" t="s">
        <v>1317</v>
      </c>
      <c r="C2189" t="s">
        <v>8</v>
      </c>
      <c r="D2189">
        <v>119</v>
      </c>
      <c r="E2189" t="s">
        <v>9</v>
      </c>
      <c r="F2189" t="s">
        <v>10</v>
      </c>
      <c r="G2189" t="s">
        <v>1065</v>
      </c>
      <c r="O2189">
        <v>402222</v>
      </c>
      <c r="P2189">
        <v>2222</v>
      </c>
      <c r="Q2189" t="s">
        <v>1317</v>
      </c>
      <c r="R2189" t="s">
        <v>8</v>
      </c>
      <c r="S2189">
        <v>119</v>
      </c>
      <c r="T2189" t="s">
        <v>9</v>
      </c>
      <c r="U2189" t="s">
        <v>10</v>
      </c>
      <c r="V2189" t="s">
        <v>1065</v>
      </c>
      <c r="W2189" t="s">
        <v>9</v>
      </c>
      <c r="X2189" t="s">
        <v>9</v>
      </c>
      <c r="Y2189" t="s">
        <v>9</v>
      </c>
      <c r="Z2189" t="s">
        <v>9</v>
      </c>
      <c r="AA2189" t="s">
        <v>9</v>
      </c>
      <c r="AB2189" t="s">
        <v>9</v>
      </c>
      <c r="AC2189" t="s">
        <v>8</v>
      </c>
    </row>
    <row r="2190" spans="1:29" x14ac:dyDescent="0.35">
      <c r="A2190">
        <v>2223</v>
      </c>
      <c r="B2190" t="s">
        <v>1318</v>
      </c>
      <c r="C2190" t="s">
        <v>8</v>
      </c>
      <c r="D2190">
        <v>140</v>
      </c>
      <c r="E2190" t="s">
        <v>9</v>
      </c>
      <c r="F2190" t="s">
        <v>10</v>
      </c>
      <c r="G2190" t="s">
        <v>1065</v>
      </c>
      <c r="O2190">
        <v>402223</v>
      </c>
      <c r="P2190">
        <v>2223</v>
      </c>
      <c r="Q2190" t="s">
        <v>1318</v>
      </c>
      <c r="R2190" t="s">
        <v>8</v>
      </c>
      <c r="S2190">
        <v>140</v>
      </c>
      <c r="T2190" t="s">
        <v>9</v>
      </c>
      <c r="U2190" t="s">
        <v>10</v>
      </c>
      <c r="V2190" t="s">
        <v>1065</v>
      </c>
      <c r="W2190" t="s">
        <v>9</v>
      </c>
      <c r="X2190" t="s">
        <v>9</v>
      </c>
      <c r="Y2190" t="s">
        <v>9</v>
      </c>
      <c r="Z2190" t="s">
        <v>9</v>
      </c>
      <c r="AA2190" t="s">
        <v>9</v>
      </c>
      <c r="AB2190" t="s">
        <v>9</v>
      </c>
      <c r="AC2190" t="s">
        <v>8</v>
      </c>
    </row>
    <row r="2191" spans="1:29" x14ac:dyDescent="0.35">
      <c r="A2191">
        <v>2224</v>
      </c>
      <c r="B2191" t="s">
        <v>1319</v>
      </c>
      <c r="C2191" t="s">
        <v>8</v>
      </c>
      <c r="D2191">
        <v>915</v>
      </c>
      <c r="E2191" t="s">
        <v>9</v>
      </c>
      <c r="F2191" t="s">
        <v>216</v>
      </c>
      <c r="G2191" t="s">
        <v>1065</v>
      </c>
      <c r="O2191">
        <v>402224</v>
      </c>
      <c r="P2191">
        <v>2224</v>
      </c>
      <c r="Q2191" t="s">
        <v>1319</v>
      </c>
      <c r="R2191" t="s">
        <v>8</v>
      </c>
      <c r="S2191">
        <v>915</v>
      </c>
      <c r="T2191" t="s">
        <v>9</v>
      </c>
      <c r="U2191" t="s">
        <v>216</v>
      </c>
      <c r="V2191" t="s">
        <v>1065</v>
      </c>
      <c r="W2191" t="s">
        <v>9</v>
      </c>
      <c r="X2191" t="s">
        <v>9</v>
      </c>
      <c r="Y2191" t="s">
        <v>9</v>
      </c>
      <c r="Z2191" t="s">
        <v>9</v>
      </c>
      <c r="AA2191" t="s">
        <v>9</v>
      </c>
      <c r="AB2191" t="s">
        <v>9</v>
      </c>
      <c r="AC2191" t="s">
        <v>8</v>
      </c>
    </row>
    <row r="2192" spans="1:29" x14ac:dyDescent="0.35">
      <c r="A2192">
        <v>2225</v>
      </c>
      <c r="B2192" t="s">
        <v>1320</v>
      </c>
      <c r="C2192" t="s">
        <v>8</v>
      </c>
      <c r="D2192">
        <v>179</v>
      </c>
      <c r="E2192" t="s">
        <v>9</v>
      </c>
      <c r="F2192" t="s">
        <v>10</v>
      </c>
      <c r="G2192" t="s">
        <v>1065</v>
      </c>
      <c r="O2192">
        <v>402225</v>
      </c>
      <c r="P2192">
        <v>2225</v>
      </c>
      <c r="Q2192" t="s">
        <v>1320</v>
      </c>
      <c r="R2192" t="s">
        <v>8</v>
      </c>
      <c r="S2192">
        <v>179</v>
      </c>
      <c r="T2192" t="s">
        <v>9</v>
      </c>
      <c r="U2192" t="s">
        <v>10</v>
      </c>
      <c r="V2192" t="s">
        <v>1065</v>
      </c>
      <c r="W2192" t="s">
        <v>9</v>
      </c>
      <c r="X2192" t="s">
        <v>9</v>
      </c>
      <c r="Y2192" t="s">
        <v>9</v>
      </c>
      <c r="Z2192" t="s">
        <v>9</v>
      </c>
      <c r="AA2192" t="s">
        <v>9</v>
      </c>
      <c r="AB2192" t="s">
        <v>9</v>
      </c>
      <c r="AC2192" t="s">
        <v>8</v>
      </c>
    </row>
    <row r="2193" spans="1:29" x14ac:dyDescent="0.35">
      <c r="A2193">
        <v>2226</v>
      </c>
      <c r="B2193" t="s">
        <v>1321</v>
      </c>
      <c r="C2193" t="s">
        <v>8</v>
      </c>
      <c r="D2193">
        <v>177</v>
      </c>
      <c r="E2193" t="s">
        <v>9</v>
      </c>
      <c r="F2193" t="s">
        <v>10</v>
      </c>
      <c r="G2193" t="s">
        <v>1065</v>
      </c>
      <c r="O2193">
        <v>402226</v>
      </c>
      <c r="P2193">
        <v>2226</v>
      </c>
      <c r="Q2193" t="s">
        <v>1321</v>
      </c>
      <c r="R2193" t="s">
        <v>8</v>
      </c>
      <c r="S2193">
        <v>177</v>
      </c>
      <c r="T2193" t="s">
        <v>9</v>
      </c>
      <c r="U2193" t="s">
        <v>10</v>
      </c>
      <c r="V2193" t="s">
        <v>1065</v>
      </c>
      <c r="W2193" t="s">
        <v>9</v>
      </c>
      <c r="X2193" t="s">
        <v>9</v>
      </c>
      <c r="Y2193" t="s">
        <v>9</v>
      </c>
      <c r="Z2193" t="s">
        <v>9</v>
      </c>
      <c r="AA2193" t="s">
        <v>9</v>
      </c>
      <c r="AB2193" t="s">
        <v>9</v>
      </c>
      <c r="AC2193" t="s">
        <v>8</v>
      </c>
    </row>
    <row r="2194" spans="1:29" x14ac:dyDescent="0.35">
      <c r="A2194">
        <v>2227</v>
      </c>
      <c r="B2194" t="s">
        <v>1322</v>
      </c>
      <c r="C2194" t="s">
        <v>8</v>
      </c>
      <c r="D2194">
        <v>177</v>
      </c>
      <c r="E2194" t="s">
        <v>9</v>
      </c>
      <c r="F2194" t="s">
        <v>10</v>
      </c>
      <c r="G2194" t="s">
        <v>1065</v>
      </c>
      <c r="O2194">
        <v>402227</v>
      </c>
      <c r="P2194">
        <v>2227</v>
      </c>
      <c r="Q2194" t="s">
        <v>1322</v>
      </c>
      <c r="R2194" t="s">
        <v>8</v>
      </c>
      <c r="S2194">
        <v>177</v>
      </c>
      <c r="T2194" t="s">
        <v>9</v>
      </c>
      <c r="U2194" t="s">
        <v>10</v>
      </c>
      <c r="V2194" t="s">
        <v>1065</v>
      </c>
      <c r="W2194" t="s">
        <v>9</v>
      </c>
      <c r="X2194" t="s">
        <v>9</v>
      </c>
      <c r="Y2194" t="s">
        <v>9</v>
      </c>
      <c r="Z2194" t="s">
        <v>9</v>
      </c>
      <c r="AA2194" t="s">
        <v>9</v>
      </c>
      <c r="AB2194" t="s">
        <v>9</v>
      </c>
      <c r="AC2194" t="s">
        <v>8</v>
      </c>
    </row>
    <row r="2195" spans="1:29" x14ac:dyDescent="0.35">
      <c r="A2195">
        <v>2228</v>
      </c>
      <c r="B2195" t="s">
        <v>1323</v>
      </c>
      <c r="C2195" t="s">
        <v>8</v>
      </c>
      <c r="D2195">
        <v>177</v>
      </c>
      <c r="E2195" t="s">
        <v>9</v>
      </c>
      <c r="F2195" t="s">
        <v>10</v>
      </c>
      <c r="G2195" t="s">
        <v>1065</v>
      </c>
      <c r="O2195">
        <v>402228</v>
      </c>
      <c r="P2195">
        <v>2228</v>
      </c>
      <c r="Q2195" t="s">
        <v>1323</v>
      </c>
      <c r="R2195" t="s">
        <v>8</v>
      </c>
      <c r="S2195">
        <v>177</v>
      </c>
      <c r="T2195" t="s">
        <v>9</v>
      </c>
      <c r="U2195" t="s">
        <v>10</v>
      </c>
      <c r="V2195" t="s">
        <v>1065</v>
      </c>
      <c r="W2195" t="s">
        <v>9</v>
      </c>
      <c r="X2195" t="s">
        <v>9</v>
      </c>
      <c r="Y2195" t="s">
        <v>9</v>
      </c>
      <c r="Z2195" t="s">
        <v>9</v>
      </c>
      <c r="AA2195" t="s">
        <v>9</v>
      </c>
      <c r="AB2195" t="s">
        <v>9</v>
      </c>
      <c r="AC2195" t="s">
        <v>8</v>
      </c>
    </row>
    <row r="2196" spans="1:29" x14ac:dyDescent="0.35">
      <c r="A2196">
        <v>2229</v>
      </c>
      <c r="B2196" t="s">
        <v>1038</v>
      </c>
      <c r="C2196" t="s">
        <v>8</v>
      </c>
      <c r="D2196">
        <v>969</v>
      </c>
      <c r="E2196" t="s">
        <v>9</v>
      </c>
      <c r="F2196" t="s">
        <v>10</v>
      </c>
      <c r="G2196" t="s">
        <v>1065</v>
      </c>
      <c r="O2196">
        <v>402229</v>
      </c>
      <c r="P2196">
        <v>2229</v>
      </c>
      <c r="Q2196" t="s">
        <v>1038</v>
      </c>
      <c r="R2196" t="s">
        <v>8</v>
      </c>
      <c r="S2196">
        <v>969</v>
      </c>
      <c r="T2196" t="s">
        <v>9</v>
      </c>
      <c r="U2196" t="s">
        <v>10</v>
      </c>
      <c r="V2196" t="s">
        <v>1065</v>
      </c>
      <c r="W2196" t="s">
        <v>9</v>
      </c>
      <c r="X2196" t="s">
        <v>9</v>
      </c>
      <c r="Y2196" t="s">
        <v>9</v>
      </c>
      <c r="Z2196" t="s">
        <v>9</v>
      </c>
      <c r="AA2196" t="s">
        <v>9</v>
      </c>
      <c r="AB2196" t="s">
        <v>9</v>
      </c>
      <c r="AC2196" t="s">
        <v>8</v>
      </c>
    </row>
    <row r="2197" spans="1:29" x14ac:dyDescent="0.35">
      <c r="A2197">
        <v>2230</v>
      </c>
      <c r="B2197" t="s">
        <v>1039</v>
      </c>
      <c r="C2197" t="s">
        <v>8</v>
      </c>
      <c r="D2197">
        <v>970</v>
      </c>
      <c r="E2197" t="s">
        <v>9</v>
      </c>
      <c r="F2197" t="s">
        <v>10</v>
      </c>
      <c r="G2197" t="s">
        <v>1065</v>
      </c>
      <c r="O2197">
        <v>402230</v>
      </c>
      <c r="P2197">
        <v>2230</v>
      </c>
      <c r="Q2197" t="s">
        <v>1039</v>
      </c>
      <c r="R2197" t="s">
        <v>8</v>
      </c>
      <c r="S2197">
        <v>970</v>
      </c>
      <c r="T2197" t="s">
        <v>9</v>
      </c>
      <c r="U2197" t="s">
        <v>10</v>
      </c>
      <c r="V2197" t="s">
        <v>1065</v>
      </c>
      <c r="W2197" t="s">
        <v>9</v>
      </c>
      <c r="X2197" t="s">
        <v>9</v>
      </c>
      <c r="Y2197" t="s">
        <v>9</v>
      </c>
      <c r="Z2197" t="s">
        <v>9</v>
      </c>
      <c r="AA2197" t="s">
        <v>9</v>
      </c>
      <c r="AB2197" t="s">
        <v>9</v>
      </c>
      <c r="AC2197" t="s">
        <v>8</v>
      </c>
    </row>
    <row r="2198" spans="1:29" x14ac:dyDescent="0.35">
      <c r="A2198">
        <v>2231</v>
      </c>
      <c r="B2198" t="s">
        <v>1324</v>
      </c>
      <c r="C2198" t="s">
        <v>8</v>
      </c>
      <c r="D2198">
        <v>186</v>
      </c>
      <c r="E2198" t="s">
        <v>9</v>
      </c>
      <c r="F2198" t="s">
        <v>10</v>
      </c>
      <c r="G2198" t="s">
        <v>1065</v>
      </c>
      <c r="O2198">
        <v>402231</v>
      </c>
      <c r="P2198">
        <v>2231</v>
      </c>
      <c r="Q2198" t="s">
        <v>1324</v>
      </c>
      <c r="R2198" t="s">
        <v>8</v>
      </c>
      <c r="S2198">
        <v>186</v>
      </c>
      <c r="T2198" t="s">
        <v>9</v>
      </c>
      <c r="U2198" t="s">
        <v>10</v>
      </c>
      <c r="V2198" t="s">
        <v>1065</v>
      </c>
      <c r="W2198" t="s">
        <v>9</v>
      </c>
      <c r="X2198" t="s">
        <v>9</v>
      </c>
      <c r="Y2198" t="s">
        <v>9</v>
      </c>
      <c r="Z2198" t="s">
        <v>9</v>
      </c>
      <c r="AA2198" t="s">
        <v>9</v>
      </c>
      <c r="AB2198" t="s">
        <v>9</v>
      </c>
      <c r="AC2198" t="s">
        <v>8</v>
      </c>
    </row>
    <row r="2199" spans="1:29" x14ac:dyDescent="0.35">
      <c r="A2199">
        <v>2232</v>
      </c>
      <c r="B2199" t="s">
        <v>1325</v>
      </c>
      <c r="C2199" t="s">
        <v>8</v>
      </c>
      <c r="D2199">
        <v>1040</v>
      </c>
      <c r="E2199" t="s">
        <v>9</v>
      </c>
      <c r="F2199" t="s">
        <v>10</v>
      </c>
      <c r="G2199" t="s">
        <v>1065</v>
      </c>
      <c r="O2199">
        <v>402232</v>
      </c>
      <c r="P2199">
        <v>2232</v>
      </c>
      <c r="Q2199" t="s">
        <v>1325</v>
      </c>
      <c r="R2199" t="s">
        <v>8</v>
      </c>
      <c r="S2199">
        <v>1040</v>
      </c>
      <c r="T2199" t="s">
        <v>9</v>
      </c>
      <c r="U2199" t="s">
        <v>10</v>
      </c>
      <c r="V2199" t="s">
        <v>1065</v>
      </c>
      <c r="W2199" t="s">
        <v>9</v>
      </c>
      <c r="X2199" t="s">
        <v>9</v>
      </c>
      <c r="Y2199" t="s">
        <v>9</v>
      </c>
      <c r="Z2199" t="s">
        <v>9</v>
      </c>
      <c r="AA2199" t="s">
        <v>9</v>
      </c>
      <c r="AB2199" t="s">
        <v>9</v>
      </c>
      <c r="AC2199" t="s">
        <v>8</v>
      </c>
    </row>
    <row r="2200" spans="1:29" x14ac:dyDescent="0.35">
      <c r="A2200">
        <v>2233</v>
      </c>
      <c r="B2200" t="s">
        <v>1326</v>
      </c>
      <c r="C2200" t="s">
        <v>8</v>
      </c>
      <c r="D2200">
        <v>250</v>
      </c>
      <c r="E2200" t="s">
        <v>9</v>
      </c>
      <c r="F2200" t="s">
        <v>10</v>
      </c>
      <c r="G2200" t="s">
        <v>1065</v>
      </c>
      <c r="O2200">
        <v>402233</v>
      </c>
      <c r="P2200">
        <v>2233</v>
      </c>
      <c r="Q2200" t="s">
        <v>1326</v>
      </c>
      <c r="R2200" t="s">
        <v>8</v>
      </c>
      <c r="S2200">
        <v>250</v>
      </c>
      <c r="T2200" t="s">
        <v>9</v>
      </c>
      <c r="U2200" t="s">
        <v>10</v>
      </c>
      <c r="V2200" t="s">
        <v>1065</v>
      </c>
      <c r="W2200" t="s">
        <v>9</v>
      </c>
      <c r="X2200" t="s">
        <v>9</v>
      </c>
      <c r="Y2200" t="s">
        <v>9</v>
      </c>
      <c r="Z2200" t="s">
        <v>9</v>
      </c>
      <c r="AA2200" t="s">
        <v>9</v>
      </c>
      <c r="AB2200" t="s">
        <v>9</v>
      </c>
      <c r="AC2200" t="s">
        <v>8</v>
      </c>
    </row>
    <row r="2201" spans="1:29" x14ac:dyDescent="0.35">
      <c r="A2201">
        <v>2234</v>
      </c>
      <c r="B2201" t="s">
        <v>1327</v>
      </c>
      <c r="C2201" t="s">
        <v>8</v>
      </c>
      <c r="D2201">
        <v>259</v>
      </c>
      <c r="E2201" t="s">
        <v>9</v>
      </c>
      <c r="F2201" t="s">
        <v>10</v>
      </c>
      <c r="G2201" t="s">
        <v>1065</v>
      </c>
      <c r="O2201">
        <v>402234</v>
      </c>
      <c r="P2201">
        <v>2234</v>
      </c>
      <c r="Q2201" t="s">
        <v>1327</v>
      </c>
      <c r="R2201" t="s">
        <v>8</v>
      </c>
      <c r="S2201">
        <v>259</v>
      </c>
      <c r="T2201" t="s">
        <v>9</v>
      </c>
      <c r="U2201" t="s">
        <v>10</v>
      </c>
      <c r="V2201" t="s">
        <v>1065</v>
      </c>
      <c r="W2201" t="s">
        <v>9</v>
      </c>
      <c r="X2201" t="s">
        <v>9</v>
      </c>
      <c r="Y2201" t="s">
        <v>9</v>
      </c>
      <c r="Z2201" t="s">
        <v>9</v>
      </c>
      <c r="AA2201" t="s">
        <v>9</v>
      </c>
      <c r="AB2201" t="s">
        <v>9</v>
      </c>
      <c r="AC2201" t="s">
        <v>8</v>
      </c>
    </row>
    <row r="2202" spans="1:29" x14ac:dyDescent="0.35">
      <c r="A2202">
        <v>2235</v>
      </c>
      <c r="B2202" t="s">
        <v>1328</v>
      </c>
      <c r="C2202" t="s">
        <v>8</v>
      </c>
      <c r="D2202">
        <v>263</v>
      </c>
      <c r="E2202" t="s">
        <v>9</v>
      </c>
      <c r="F2202" t="s">
        <v>10</v>
      </c>
      <c r="G2202" t="s">
        <v>1065</v>
      </c>
      <c r="O2202">
        <v>402235</v>
      </c>
      <c r="P2202">
        <v>2235</v>
      </c>
      <c r="Q2202" t="s">
        <v>1328</v>
      </c>
      <c r="R2202" t="s">
        <v>8</v>
      </c>
      <c r="S2202">
        <v>263</v>
      </c>
      <c r="T2202" t="s">
        <v>9</v>
      </c>
      <c r="U2202" t="s">
        <v>10</v>
      </c>
      <c r="V2202" t="s">
        <v>1065</v>
      </c>
      <c r="W2202" t="s">
        <v>9</v>
      </c>
      <c r="X2202" t="s">
        <v>9</v>
      </c>
      <c r="Y2202" t="s">
        <v>9</v>
      </c>
      <c r="Z2202" t="s">
        <v>9</v>
      </c>
      <c r="AA2202" t="s">
        <v>9</v>
      </c>
      <c r="AB2202" t="s">
        <v>9</v>
      </c>
      <c r="AC2202" t="s">
        <v>8</v>
      </c>
    </row>
    <row r="2203" spans="1:29" x14ac:dyDescent="0.35">
      <c r="A2203">
        <v>2236</v>
      </c>
      <c r="B2203" t="s">
        <v>1329</v>
      </c>
      <c r="C2203" t="s">
        <v>8</v>
      </c>
      <c r="D2203">
        <v>266</v>
      </c>
      <c r="E2203" t="s">
        <v>9</v>
      </c>
      <c r="F2203" t="s">
        <v>10</v>
      </c>
      <c r="G2203" t="s">
        <v>1065</v>
      </c>
      <c r="O2203">
        <v>402236</v>
      </c>
      <c r="P2203">
        <v>2236</v>
      </c>
      <c r="Q2203" t="s">
        <v>1329</v>
      </c>
      <c r="R2203" t="s">
        <v>8</v>
      </c>
      <c r="S2203">
        <v>266</v>
      </c>
      <c r="T2203" t="s">
        <v>9</v>
      </c>
      <c r="U2203" t="s">
        <v>10</v>
      </c>
      <c r="V2203" t="s">
        <v>1065</v>
      </c>
      <c r="W2203" t="s">
        <v>9</v>
      </c>
      <c r="X2203" t="s">
        <v>9</v>
      </c>
      <c r="Y2203" t="s">
        <v>9</v>
      </c>
      <c r="Z2203" t="s">
        <v>9</v>
      </c>
      <c r="AA2203" t="s">
        <v>9</v>
      </c>
      <c r="AB2203" t="s">
        <v>9</v>
      </c>
      <c r="AC2203" t="s">
        <v>8</v>
      </c>
    </row>
    <row r="2204" spans="1:29" x14ac:dyDescent="0.35">
      <c r="A2204">
        <v>2237</v>
      </c>
      <c r="B2204" t="s">
        <v>1330</v>
      </c>
      <c r="C2204" t="s">
        <v>8</v>
      </c>
      <c r="D2204">
        <v>278</v>
      </c>
      <c r="E2204" t="s">
        <v>9</v>
      </c>
      <c r="F2204" t="s">
        <v>10</v>
      </c>
      <c r="G2204" t="s">
        <v>1065</v>
      </c>
      <c r="O2204">
        <v>402237</v>
      </c>
      <c r="P2204">
        <v>2237</v>
      </c>
      <c r="Q2204" t="s">
        <v>1330</v>
      </c>
      <c r="R2204" t="s">
        <v>8</v>
      </c>
      <c r="S2204">
        <v>278</v>
      </c>
      <c r="T2204" t="s">
        <v>9</v>
      </c>
      <c r="U2204" t="s">
        <v>10</v>
      </c>
      <c r="V2204" t="s">
        <v>1065</v>
      </c>
      <c r="W2204" t="s">
        <v>9</v>
      </c>
      <c r="X2204" t="s">
        <v>9</v>
      </c>
      <c r="Y2204" t="s">
        <v>9</v>
      </c>
      <c r="Z2204" t="s">
        <v>9</v>
      </c>
      <c r="AA2204" t="s">
        <v>9</v>
      </c>
      <c r="AB2204" t="s">
        <v>9</v>
      </c>
      <c r="AC2204" t="s">
        <v>8</v>
      </c>
    </row>
    <row r="2205" spans="1:29" x14ac:dyDescent="0.35">
      <c r="A2205">
        <v>2238</v>
      </c>
      <c r="B2205" t="s">
        <v>1331</v>
      </c>
      <c r="C2205" t="s">
        <v>8</v>
      </c>
      <c r="D2205">
        <v>1052</v>
      </c>
      <c r="E2205" t="s">
        <v>9</v>
      </c>
      <c r="F2205" t="s">
        <v>10</v>
      </c>
      <c r="G2205" t="s">
        <v>1065</v>
      </c>
      <c r="O2205">
        <v>402238</v>
      </c>
      <c r="P2205">
        <v>2238</v>
      </c>
      <c r="Q2205" t="s">
        <v>1331</v>
      </c>
      <c r="R2205" t="s">
        <v>8</v>
      </c>
      <c r="S2205">
        <v>1052</v>
      </c>
      <c r="T2205" t="s">
        <v>9</v>
      </c>
      <c r="U2205" t="s">
        <v>10</v>
      </c>
      <c r="V2205" t="s">
        <v>1065</v>
      </c>
      <c r="W2205" t="s">
        <v>9</v>
      </c>
      <c r="X2205" t="s">
        <v>9</v>
      </c>
      <c r="Y2205" t="s">
        <v>9</v>
      </c>
      <c r="Z2205" t="s">
        <v>9</v>
      </c>
      <c r="AA2205" t="s">
        <v>9</v>
      </c>
      <c r="AB2205" t="s">
        <v>9</v>
      </c>
      <c r="AC2205" t="s">
        <v>8</v>
      </c>
    </row>
    <row r="2206" spans="1:29" x14ac:dyDescent="0.35">
      <c r="A2206">
        <v>2239</v>
      </c>
      <c r="B2206" t="s">
        <v>1332</v>
      </c>
      <c r="C2206" t="s">
        <v>8</v>
      </c>
      <c r="D2206">
        <v>320</v>
      </c>
      <c r="E2206" t="s">
        <v>9</v>
      </c>
      <c r="F2206" t="s">
        <v>10</v>
      </c>
      <c r="G2206" t="s">
        <v>1065</v>
      </c>
      <c r="O2206">
        <v>402239</v>
      </c>
      <c r="P2206">
        <v>2239</v>
      </c>
      <c r="Q2206" t="s">
        <v>1332</v>
      </c>
      <c r="R2206" t="s">
        <v>8</v>
      </c>
      <c r="S2206">
        <v>320</v>
      </c>
      <c r="T2206" t="s">
        <v>9</v>
      </c>
      <c r="U2206" t="s">
        <v>10</v>
      </c>
      <c r="V2206" t="s">
        <v>1065</v>
      </c>
      <c r="W2206" t="s">
        <v>9</v>
      </c>
      <c r="X2206" t="s">
        <v>9</v>
      </c>
      <c r="Y2206" t="s">
        <v>9</v>
      </c>
      <c r="Z2206" t="s">
        <v>9</v>
      </c>
      <c r="AA2206" t="s">
        <v>9</v>
      </c>
      <c r="AB2206" t="s">
        <v>9</v>
      </c>
      <c r="AC2206" t="s">
        <v>8</v>
      </c>
    </row>
    <row r="2207" spans="1:29" x14ac:dyDescent="0.35">
      <c r="A2207">
        <v>2240</v>
      </c>
      <c r="B2207" t="s">
        <v>1333</v>
      </c>
      <c r="C2207" t="s">
        <v>8</v>
      </c>
      <c r="D2207">
        <v>320</v>
      </c>
      <c r="E2207" t="s">
        <v>9</v>
      </c>
      <c r="F2207" t="s">
        <v>10</v>
      </c>
      <c r="G2207" t="s">
        <v>1065</v>
      </c>
      <c r="O2207">
        <v>402240</v>
      </c>
      <c r="P2207">
        <v>2240</v>
      </c>
      <c r="Q2207" t="s">
        <v>1333</v>
      </c>
      <c r="R2207" t="s">
        <v>8</v>
      </c>
      <c r="S2207">
        <v>320</v>
      </c>
      <c r="T2207" t="s">
        <v>9</v>
      </c>
      <c r="U2207" t="s">
        <v>10</v>
      </c>
      <c r="V2207" t="s">
        <v>1065</v>
      </c>
      <c r="W2207" t="s">
        <v>9</v>
      </c>
      <c r="X2207" t="s">
        <v>9</v>
      </c>
      <c r="Y2207" t="s">
        <v>9</v>
      </c>
      <c r="Z2207" t="s">
        <v>9</v>
      </c>
      <c r="AA2207" t="s">
        <v>9</v>
      </c>
      <c r="AB2207" t="s">
        <v>9</v>
      </c>
      <c r="AC2207" t="s">
        <v>8</v>
      </c>
    </row>
    <row r="2208" spans="1:29" x14ac:dyDescent="0.35">
      <c r="A2208">
        <v>2241</v>
      </c>
      <c r="B2208" t="s">
        <v>521</v>
      </c>
      <c r="C2208" t="s">
        <v>8</v>
      </c>
      <c r="D2208">
        <v>319</v>
      </c>
      <c r="E2208" t="s">
        <v>9</v>
      </c>
      <c r="F2208" t="s">
        <v>10</v>
      </c>
      <c r="G2208" t="s">
        <v>1065</v>
      </c>
      <c r="O2208">
        <v>402241</v>
      </c>
      <c r="P2208">
        <v>2241</v>
      </c>
      <c r="Q2208" t="s">
        <v>521</v>
      </c>
      <c r="R2208" t="s">
        <v>8</v>
      </c>
      <c r="S2208">
        <v>319</v>
      </c>
      <c r="T2208" t="s">
        <v>9</v>
      </c>
      <c r="U2208" t="s">
        <v>10</v>
      </c>
      <c r="V2208" t="s">
        <v>1065</v>
      </c>
      <c r="W2208" t="s">
        <v>9</v>
      </c>
      <c r="X2208" t="s">
        <v>9</v>
      </c>
      <c r="Y2208" t="s">
        <v>9</v>
      </c>
      <c r="Z2208" t="s">
        <v>9</v>
      </c>
      <c r="AA2208" t="s">
        <v>9</v>
      </c>
      <c r="AB2208" t="s">
        <v>9</v>
      </c>
      <c r="AC2208" t="s">
        <v>8</v>
      </c>
    </row>
    <row r="2209" spans="1:29" x14ac:dyDescent="0.35">
      <c r="A2209">
        <v>2242</v>
      </c>
      <c r="B2209" t="s">
        <v>1334</v>
      </c>
      <c r="C2209" t="s">
        <v>8</v>
      </c>
      <c r="D2209">
        <v>1067</v>
      </c>
      <c r="E2209" t="s">
        <v>9</v>
      </c>
      <c r="F2209" t="s">
        <v>10</v>
      </c>
      <c r="G2209" t="s">
        <v>1065</v>
      </c>
      <c r="O2209">
        <v>402242</v>
      </c>
      <c r="P2209">
        <v>2242</v>
      </c>
      <c r="Q2209" t="s">
        <v>1334</v>
      </c>
      <c r="R2209" t="s">
        <v>8</v>
      </c>
      <c r="S2209">
        <v>1067</v>
      </c>
      <c r="T2209" t="s">
        <v>9</v>
      </c>
      <c r="U2209" t="s">
        <v>10</v>
      </c>
      <c r="V2209" t="s">
        <v>1065</v>
      </c>
      <c r="W2209" t="s">
        <v>9</v>
      </c>
      <c r="X2209" t="s">
        <v>9</v>
      </c>
      <c r="Y2209" t="s">
        <v>9</v>
      </c>
      <c r="Z2209" t="s">
        <v>9</v>
      </c>
      <c r="AA2209" t="s">
        <v>9</v>
      </c>
      <c r="AB2209" t="s">
        <v>9</v>
      </c>
      <c r="AC2209" t="s">
        <v>8</v>
      </c>
    </row>
    <row r="2210" spans="1:29" x14ac:dyDescent="0.35">
      <c r="A2210">
        <v>2243</v>
      </c>
      <c r="B2210" t="s">
        <v>1335</v>
      </c>
      <c r="C2210" t="s">
        <v>8</v>
      </c>
      <c r="D2210">
        <v>354</v>
      </c>
      <c r="E2210" t="s">
        <v>9</v>
      </c>
      <c r="F2210" t="s">
        <v>10</v>
      </c>
      <c r="G2210" t="s">
        <v>1065</v>
      </c>
      <c r="O2210">
        <v>402243</v>
      </c>
      <c r="P2210">
        <v>2243</v>
      </c>
      <c r="Q2210" t="s">
        <v>1335</v>
      </c>
      <c r="R2210" t="s">
        <v>8</v>
      </c>
      <c r="S2210">
        <v>354</v>
      </c>
      <c r="T2210" t="s">
        <v>9</v>
      </c>
      <c r="U2210" t="s">
        <v>10</v>
      </c>
      <c r="V2210" t="s">
        <v>1065</v>
      </c>
      <c r="W2210" t="s">
        <v>9</v>
      </c>
      <c r="X2210" t="s">
        <v>9</v>
      </c>
      <c r="Y2210" t="s">
        <v>9</v>
      </c>
      <c r="Z2210" t="s">
        <v>9</v>
      </c>
      <c r="AA2210" t="s">
        <v>9</v>
      </c>
      <c r="AB2210" t="s">
        <v>9</v>
      </c>
      <c r="AC2210" t="s">
        <v>8</v>
      </c>
    </row>
    <row r="2211" spans="1:29" x14ac:dyDescent="0.35">
      <c r="A2211">
        <v>2244</v>
      </c>
      <c r="B2211" t="s">
        <v>1336</v>
      </c>
      <c r="C2211" t="s">
        <v>8</v>
      </c>
      <c r="D2211">
        <v>857</v>
      </c>
      <c r="E2211" t="s">
        <v>9</v>
      </c>
      <c r="F2211" t="s">
        <v>10</v>
      </c>
      <c r="G2211" t="s">
        <v>1065</v>
      </c>
      <c r="O2211">
        <v>402244</v>
      </c>
      <c r="P2211">
        <v>2244</v>
      </c>
      <c r="Q2211" t="s">
        <v>1336</v>
      </c>
      <c r="R2211" t="s">
        <v>8</v>
      </c>
      <c r="S2211">
        <v>857</v>
      </c>
      <c r="T2211" t="s">
        <v>9</v>
      </c>
      <c r="U2211" t="s">
        <v>10</v>
      </c>
      <c r="V2211" t="s">
        <v>1065</v>
      </c>
      <c r="W2211" t="s">
        <v>9</v>
      </c>
      <c r="X2211" t="s">
        <v>9</v>
      </c>
      <c r="Y2211" t="s">
        <v>9</v>
      </c>
      <c r="Z2211" t="s">
        <v>9</v>
      </c>
      <c r="AA2211" t="s">
        <v>9</v>
      </c>
      <c r="AB2211" t="s">
        <v>9</v>
      </c>
      <c r="AC2211" t="s">
        <v>8</v>
      </c>
    </row>
    <row r="2212" spans="1:29" x14ac:dyDescent="0.35">
      <c r="A2212">
        <v>2245</v>
      </c>
      <c r="B2212" t="s">
        <v>2591</v>
      </c>
      <c r="C2212" t="s">
        <v>8</v>
      </c>
      <c r="D2212">
        <v>1068</v>
      </c>
      <c r="E2212" t="s">
        <v>9</v>
      </c>
      <c r="F2212" t="s">
        <v>10</v>
      </c>
      <c r="G2212" t="s">
        <v>1065</v>
      </c>
      <c r="O2212">
        <v>402245</v>
      </c>
      <c r="P2212">
        <v>2245</v>
      </c>
      <c r="Q2212" t="s">
        <v>2591</v>
      </c>
      <c r="R2212" t="s">
        <v>8</v>
      </c>
      <c r="S2212">
        <v>1068</v>
      </c>
      <c r="T2212" t="s">
        <v>9</v>
      </c>
      <c r="U2212" t="s">
        <v>10</v>
      </c>
      <c r="V2212" t="s">
        <v>1065</v>
      </c>
      <c r="W2212" t="s">
        <v>9</v>
      </c>
      <c r="X2212" t="s">
        <v>9</v>
      </c>
      <c r="Y2212" t="s">
        <v>9</v>
      </c>
      <c r="Z2212" t="s">
        <v>9</v>
      </c>
      <c r="AA2212" t="s">
        <v>9</v>
      </c>
      <c r="AB2212" t="s">
        <v>9</v>
      </c>
      <c r="AC2212" t="s">
        <v>8</v>
      </c>
    </row>
    <row r="2213" spans="1:29" x14ac:dyDescent="0.35">
      <c r="A2213">
        <v>2246</v>
      </c>
      <c r="B2213" t="s">
        <v>1337</v>
      </c>
      <c r="C2213" t="s">
        <v>8</v>
      </c>
      <c r="D2213">
        <v>663</v>
      </c>
      <c r="E2213" t="s">
        <v>9</v>
      </c>
      <c r="F2213" t="s">
        <v>10</v>
      </c>
      <c r="G2213" t="s">
        <v>1065</v>
      </c>
      <c r="O2213">
        <v>402246</v>
      </c>
      <c r="P2213">
        <v>2246</v>
      </c>
      <c r="Q2213" t="s">
        <v>1337</v>
      </c>
      <c r="R2213" t="s">
        <v>8</v>
      </c>
      <c r="S2213">
        <v>663</v>
      </c>
      <c r="T2213" t="s">
        <v>9</v>
      </c>
      <c r="U2213" t="s">
        <v>10</v>
      </c>
      <c r="V2213" t="s">
        <v>1065</v>
      </c>
      <c r="W2213" t="s">
        <v>9</v>
      </c>
      <c r="X2213" t="s">
        <v>9</v>
      </c>
      <c r="Y2213" t="s">
        <v>9</v>
      </c>
      <c r="Z2213" t="s">
        <v>9</v>
      </c>
      <c r="AA2213" t="s">
        <v>9</v>
      </c>
      <c r="AB2213" t="s">
        <v>9</v>
      </c>
      <c r="AC2213" t="s">
        <v>8</v>
      </c>
    </row>
    <row r="2214" spans="1:29" x14ac:dyDescent="0.35">
      <c r="A2214">
        <v>2247</v>
      </c>
      <c r="B2214" t="s">
        <v>1338</v>
      </c>
      <c r="C2214" t="s">
        <v>8</v>
      </c>
      <c r="D2214">
        <v>405</v>
      </c>
      <c r="E2214" t="s">
        <v>9</v>
      </c>
      <c r="F2214" t="s">
        <v>10</v>
      </c>
      <c r="G2214" t="s">
        <v>1065</v>
      </c>
      <c r="O2214">
        <v>402247</v>
      </c>
      <c r="P2214">
        <v>2247</v>
      </c>
      <c r="Q2214" t="s">
        <v>1338</v>
      </c>
      <c r="R2214" t="s">
        <v>8</v>
      </c>
      <c r="S2214">
        <v>405</v>
      </c>
      <c r="T2214" t="s">
        <v>9</v>
      </c>
      <c r="U2214" t="s">
        <v>10</v>
      </c>
      <c r="V2214" t="s">
        <v>1065</v>
      </c>
      <c r="W2214" t="s">
        <v>9</v>
      </c>
      <c r="X2214" t="s">
        <v>9</v>
      </c>
      <c r="Y2214" t="s">
        <v>9</v>
      </c>
      <c r="Z2214" t="s">
        <v>9</v>
      </c>
      <c r="AA2214" t="s">
        <v>9</v>
      </c>
      <c r="AB2214" t="s">
        <v>9</v>
      </c>
      <c r="AC2214" t="s">
        <v>8</v>
      </c>
    </row>
    <row r="2215" spans="1:29" x14ac:dyDescent="0.35">
      <c r="A2215">
        <v>2248</v>
      </c>
      <c r="B2215" t="s">
        <v>1339</v>
      </c>
      <c r="C2215" t="s">
        <v>8</v>
      </c>
      <c r="D2215">
        <v>778</v>
      </c>
      <c r="E2215" t="s">
        <v>9</v>
      </c>
      <c r="F2215" t="s">
        <v>10</v>
      </c>
      <c r="G2215" t="s">
        <v>1065</v>
      </c>
      <c r="O2215">
        <v>402248</v>
      </c>
      <c r="P2215">
        <v>2248</v>
      </c>
      <c r="Q2215" t="s">
        <v>1339</v>
      </c>
      <c r="R2215" t="s">
        <v>8</v>
      </c>
      <c r="S2215">
        <v>778</v>
      </c>
      <c r="T2215" t="s">
        <v>9</v>
      </c>
      <c r="U2215" t="s">
        <v>10</v>
      </c>
      <c r="V2215" t="s">
        <v>1065</v>
      </c>
      <c r="W2215" t="s">
        <v>9</v>
      </c>
      <c r="X2215" t="s">
        <v>9</v>
      </c>
      <c r="Y2215" t="s">
        <v>9</v>
      </c>
      <c r="Z2215" t="s">
        <v>9</v>
      </c>
      <c r="AA2215" t="s">
        <v>9</v>
      </c>
      <c r="AB2215" t="s">
        <v>9</v>
      </c>
      <c r="AC2215" t="s">
        <v>8</v>
      </c>
    </row>
    <row r="2216" spans="1:29" x14ac:dyDescent="0.35">
      <c r="A2216">
        <v>2249</v>
      </c>
      <c r="B2216" t="s">
        <v>1340</v>
      </c>
      <c r="C2216" t="s">
        <v>8</v>
      </c>
      <c r="D2216">
        <v>412</v>
      </c>
      <c r="E2216" t="s">
        <v>9</v>
      </c>
      <c r="F2216" t="s">
        <v>10</v>
      </c>
      <c r="G2216" t="s">
        <v>1065</v>
      </c>
      <c r="O2216">
        <v>402249</v>
      </c>
      <c r="P2216">
        <v>2249</v>
      </c>
      <c r="Q2216" t="s">
        <v>1340</v>
      </c>
      <c r="R2216" t="s">
        <v>8</v>
      </c>
      <c r="S2216">
        <v>412</v>
      </c>
      <c r="T2216" t="s">
        <v>9</v>
      </c>
      <c r="U2216" t="s">
        <v>10</v>
      </c>
      <c r="V2216" t="s">
        <v>1065</v>
      </c>
      <c r="W2216" t="s">
        <v>9</v>
      </c>
      <c r="X2216" t="s">
        <v>9</v>
      </c>
      <c r="Y2216" t="s">
        <v>9</v>
      </c>
      <c r="Z2216" t="s">
        <v>9</v>
      </c>
      <c r="AA2216" t="s">
        <v>9</v>
      </c>
      <c r="AB2216" t="s">
        <v>9</v>
      </c>
      <c r="AC2216" t="s">
        <v>8</v>
      </c>
    </row>
    <row r="2217" spans="1:29" x14ac:dyDescent="0.35">
      <c r="A2217">
        <v>2250</v>
      </c>
      <c r="B2217" t="s">
        <v>1341</v>
      </c>
      <c r="C2217" t="s">
        <v>8</v>
      </c>
      <c r="D2217">
        <v>971</v>
      </c>
      <c r="E2217" t="s">
        <v>9</v>
      </c>
      <c r="F2217" t="s">
        <v>10</v>
      </c>
      <c r="G2217" t="s">
        <v>1065</v>
      </c>
      <c r="O2217">
        <v>402250</v>
      </c>
      <c r="P2217">
        <v>2250</v>
      </c>
      <c r="Q2217" t="s">
        <v>1341</v>
      </c>
      <c r="R2217" t="s">
        <v>8</v>
      </c>
      <c r="S2217">
        <v>971</v>
      </c>
      <c r="T2217" t="s">
        <v>9</v>
      </c>
      <c r="U2217" t="s">
        <v>10</v>
      </c>
      <c r="V2217" t="s">
        <v>1065</v>
      </c>
      <c r="W2217" t="s">
        <v>9</v>
      </c>
      <c r="X2217" t="s">
        <v>9</v>
      </c>
      <c r="Y2217" t="s">
        <v>9</v>
      </c>
      <c r="Z2217" t="s">
        <v>9</v>
      </c>
      <c r="AA2217" t="s">
        <v>9</v>
      </c>
      <c r="AB2217" t="s">
        <v>9</v>
      </c>
      <c r="AC2217" t="s">
        <v>8</v>
      </c>
    </row>
    <row r="2218" spans="1:29" x14ac:dyDescent="0.35">
      <c r="A2218">
        <v>2251</v>
      </c>
      <c r="B2218" t="s">
        <v>1040</v>
      </c>
      <c r="C2218" t="s">
        <v>8</v>
      </c>
      <c r="D2218">
        <v>971</v>
      </c>
      <c r="E2218" t="s">
        <v>9</v>
      </c>
      <c r="F2218" t="s">
        <v>10</v>
      </c>
      <c r="G2218" t="s">
        <v>1065</v>
      </c>
      <c r="O2218">
        <v>402251</v>
      </c>
      <c r="P2218">
        <v>2251</v>
      </c>
      <c r="Q2218" t="s">
        <v>1040</v>
      </c>
      <c r="R2218" t="s">
        <v>8</v>
      </c>
      <c r="S2218">
        <v>971</v>
      </c>
      <c r="T2218" t="s">
        <v>9</v>
      </c>
      <c r="U2218" t="s">
        <v>10</v>
      </c>
      <c r="V2218" t="s">
        <v>1065</v>
      </c>
      <c r="W2218" t="s">
        <v>9</v>
      </c>
      <c r="X2218" t="s">
        <v>9</v>
      </c>
      <c r="Y2218" t="s">
        <v>9</v>
      </c>
      <c r="Z2218" t="s">
        <v>9</v>
      </c>
      <c r="AA2218" t="s">
        <v>9</v>
      </c>
      <c r="AB2218" t="s">
        <v>9</v>
      </c>
      <c r="AC2218" t="s">
        <v>8</v>
      </c>
    </row>
    <row r="2219" spans="1:29" x14ac:dyDescent="0.35">
      <c r="A2219">
        <v>2252</v>
      </c>
      <c r="B2219" t="s">
        <v>1342</v>
      </c>
      <c r="C2219" t="s">
        <v>8</v>
      </c>
      <c r="D2219">
        <v>971</v>
      </c>
      <c r="E2219" t="s">
        <v>9</v>
      </c>
      <c r="F2219" t="s">
        <v>10</v>
      </c>
      <c r="G2219" t="s">
        <v>1065</v>
      </c>
      <c r="O2219">
        <v>402252</v>
      </c>
      <c r="P2219">
        <v>2252</v>
      </c>
      <c r="Q2219" t="s">
        <v>1342</v>
      </c>
      <c r="R2219" t="s">
        <v>8</v>
      </c>
      <c r="S2219">
        <v>971</v>
      </c>
      <c r="T2219" t="s">
        <v>9</v>
      </c>
      <c r="U2219" t="s">
        <v>10</v>
      </c>
      <c r="V2219" t="s">
        <v>1065</v>
      </c>
      <c r="W2219" t="s">
        <v>9</v>
      </c>
      <c r="X2219" t="s">
        <v>9</v>
      </c>
      <c r="Y2219" t="s">
        <v>9</v>
      </c>
      <c r="Z2219" t="s">
        <v>9</v>
      </c>
      <c r="AA2219" t="s">
        <v>9</v>
      </c>
      <c r="AB2219" t="s">
        <v>9</v>
      </c>
      <c r="AC2219" t="s">
        <v>8</v>
      </c>
    </row>
    <row r="2220" spans="1:29" x14ac:dyDescent="0.35">
      <c r="A2220">
        <v>2253</v>
      </c>
      <c r="B2220" t="s">
        <v>1343</v>
      </c>
      <c r="C2220" t="s">
        <v>8</v>
      </c>
      <c r="D2220">
        <v>426</v>
      </c>
      <c r="E2220" t="s">
        <v>9</v>
      </c>
      <c r="F2220" t="s">
        <v>10</v>
      </c>
      <c r="G2220" t="s">
        <v>1065</v>
      </c>
      <c r="O2220">
        <v>402253</v>
      </c>
      <c r="P2220">
        <v>2253</v>
      </c>
      <c r="Q2220" t="s">
        <v>1343</v>
      </c>
      <c r="R2220" t="s">
        <v>8</v>
      </c>
      <c r="S2220">
        <v>426</v>
      </c>
      <c r="T2220" t="s">
        <v>9</v>
      </c>
      <c r="U2220" t="s">
        <v>10</v>
      </c>
      <c r="V2220" t="s">
        <v>1065</v>
      </c>
      <c r="W2220" t="s">
        <v>9</v>
      </c>
      <c r="X2220" t="s">
        <v>9</v>
      </c>
      <c r="Y2220" t="s">
        <v>9</v>
      </c>
      <c r="Z2220" t="s">
        <v>9</v>
      </c>
      <c r="AA2220" t="s">
        <v>9</v>
      </c>
      <c r="AB2220" t="s">
        <v>9</v>
      </c>
      <c r="AC2220" t="s">
        <v>8</v>
      </c>
    </row>
    <row r="2221" spans="1:29" x14ac:dyDescent="0.35">
      <c r="A2221">
        <v>2254</v>
      </c>
      <c r="B2221" t="s">
        <v>1344</v>
      </c>
      <c r="C2221" t="s">
        <v>8</v>
      </c>
      <c r="D2221">
        <v>1072</v>
      </c>
      <c r="E2221" t="s">
        <v>9</v>
      </c>
      <c r="F2221" t="s">
        <v>10</v>
      </c>
      <c r="G2221" t="s">
        <v>1065</v>
      </c>
      <c r="O2221">
        <v>402254</v>
      </c>
      <c r="P2221">
        <v>2254</v>
      </c>
      <c r="Q2221" t="s">
        <v>1344</v>
      </c>
      <c r="R2221" t="s">
        <v>8</v>
      </c>
      <c r="S2221">
        <v>1072</v>
      </c>
      <c r="T2221" t="s">
        <v>9</v>
      </c>
      <c r="U2221" t="s">
        <v>10</v>
      </c>
      <c r="V2221" t="s">
        <v>1065</v>
      </c>
      <c r="W2221" t="s">
        <v>9</v>
      </c>
      <c r="X2221" t="s">
        <v>9</v>
      </c>
      <c r="Y2221" t="s">
        <v>9</v>
      </c>
      <c r="Z2221" t="s">
        <v>9</v>
      </c>
      <c r="AA2221" t="s">
        <v>3192</v>
      </c>
      <c r="AB2221" t="s">
        <v>9</v>
      </c>
      <c r="AC2221" t="s">
        <v>8</v>
      </c>
    </row>
    <row r="2222" spans="1:29" x14ac:dyDescent="0.35">
      <c r="A2222">
        <v>2255</v>
      </c>
      <c r="B2222" t="s">
        <v>1345</v>
      </c>
      <c r="C2222" t="s">
        <v>8</v>
      </c>
      <c r="D2222">
        <v>1084</v>
      </c>
      <c r="E2222" t="s">
        <v>9</v>
      </c>
      <c r="F2222" t="s">
        <v>10</v>
      </c>
      <c r="G2222" t="s">
        <v>1065</v>
      </c>
      <c r="O2222">
        <v>402255</v>
      </c>
      <c r="P2222">
        <v>2255</v>
      </c>
      <c r="Q2222" t="s">
        <v>1345</v>
      </c>
      <c r="R2222" t="s">
        <v>8</v>
      </c>
      <c r="S2222">
        <v>1084</v>
      </c>
      <c r="T2222" t="s">
        <v>9</v>
      </c>
      <c r="U2222" t="s">
        <v>10</v>
      </c>
      <c r="V2222" t="s">
        <v>1065</v>
      </c>
      <c r="W2222" t="s">
        <v>9</v>
      </c>
      <c r="X2222" t="s">
        <v>9</v>
      </c>
      <c r="Y2222" t="s">
        <v>9</v>
      </c>
      <c r="Z2222" t="s">
        <v>9</v>
      </c>
      <c r="AA2222" t="s">
        <v>9</v>
      </c>
      <c r="AB2222" t="s">
        <v>9</v>
      </c>
      <c r="AC2222" t="s">
        <v>8</v>
      </c>
    </row>
    <row r="2223" spans="1:29" x14ac:dyDescent="0.35">
      <c r="A2223">
        <v>2256</v>
      </c>
      <c r="B2223" t="s">
        <v>1346</v>
      </c>
      <c r="C2223" t="s">
        <v>8</v>
      </c>
      <c r="D2223">
        <v>1087</v>
      </c>
      <c r="E2223" t="s">
        <v>9</v>
      </c>
      <c r="F2223" t="s">
        <v>10</v>
      </c>
      <c r="G2223" t="s">
        <v>1065</v>
      </c>
      <c r="O2223">
        <v>402256</v>
      </c>
      <c r="P2223">
        <v>2256</v>
      </c>
      <c r="Q2223" t="s">
        <v>1346</v>
      </c>
      <c r="R2223" t="s">
        <v>8</v>
      </c>
      <c r="S2223">
        <v>1087</v>
      </c>
      <c r="T2223" t="s">
        <v>9</v>
      </c>
      <c r="U2223" t="s">
        <v>10</v>
      </c>
      <c r="V2223" t="s">
        <v>1065</v>
      </c>
      <c r="W2223" t="s">
        <v>9</v>
      </c>
      <c r="X2223" t="s">
        <v>9</v>
      </c>
      <c r="Y2223" t="s">
        <v>9</v>
      </c>
      <c r="Z2223" t="s">
        <v>9</v>
      </c>
      <c r="AA2223" t="s">
        <v>9</v>
      </c>
      <c r="AB2223" t="s">
        <v>9</v>
      </c>
      <c r="AC2223" t="s">
        <v>8</v>
      </c>
    </row>
    <row r="2224" spans="1:29" x14ac:dyDescent="0.35">
      <c r="A2224">
        <v>2257</v>
      </c>
      <c r="B2224" t="s">
        <v>1347</v>
      </c>
      <c r="C2224" t="s">
        <v>8</v>
      </c>
      <c r="D2224">
        <v>871</v>
      </c>
      <c r="E2224" t="s">
        <v>9</v>
      </c>
      <c r="F2224" t="s">
        <v>10</v>
      </c>
      <c r="G2224" t="s">
        <v>1065</v>
      </c>
      <c r="O2224">
        <v>402257</v>
      </c>
      <c r="P2224">
        <v>2257</v>
      </c>
      <c r="Q2224" t="s">
        <v>1347</v>
      </c>
      <c r="R2224" t="s">
        <v>8</v>
      </c>
      <c r="S2224">
        <v>871</v>
      </c>
      <c r="T2224" t="s">
        <v>9</v>
      </c>
      <c r="U2224" t="s">
        <v>10</v>
      </c>
      <c r="V2224" t="s">
        <v>1065</v>
      </c>
      <c r="W2224" t="s">
        <v>9</v>
      </c>
      <c r="X2224" t="s">
        <v>9</v>
      </c>
      <c r="Y2224" t="s">
        <v>9</v>
      </c>
      <c r="Z2224" t="s">
        <v>9</v>
      </c>
      <c r="AA2224" t="s">
        <v>9</v>
      </c>
      <c r="AB2224" t="s">
        <v>9</v>
      </c>
      <c r="AC2224" t="s">
        <v>8</v>
      </c>
    </row>
    <row r="2225" spans="1:29" x14ac:dyDescent="0.35">
      <c r="A2225">
        <v>2258</v>
      </c>
      <c r="B2225" t="s">
        <v>1042</v>
      </c>
      <c r="C2225" t="s">
        <v>8</v>
      </c>
      <c r="D2225">
        <v>973</v>
      </c>
      <c r="E2225" t="s">
        <v>9</v>
      </c>
      <c r="F2225" t="s">
        <v>10</v>
      </c>
      <c r="G2225" t="s">
        <v>1065</v>
      </c>
      <c r="O2225">
        <v>402258</v>
      </c>
      <c r="P2225">
        <v>2258</v>
      </c>
      <c r="Q2225" t="s">
        <v>1042</v>
      </c>
      <c r="R2225" t="s">
        <v>8</v>
      </c>
      <c r="S2225">
        <v>973</v>
      </c>
      <c r="T2225" t="s">
        <v>9</v>
      </c>
      <c r="U2225" t="s">
        <v>10</v>
      </c>
      <c r="V2225" t="s">
        <v>1065</v>
      </c>
      <c r="W2225" t="s">
        <v>9</v>
      </c>
      <c r="X2225" t="s">
        <v>9</v>
      </c>
      <c r="Y2225" t="s">
        <v>9</v>
      </c>
      <c r="Z2225" t="s">
        <v>9</v>
      </c>
      <c r="AA2225" t="s">
        <v>9</v>
      </c>
      <c r="AB2225" t="s">
        <v>9</v>
      </c>
      <c r="AC2225" t="s">
        <v>8</v>
      </c>
    </row>
    <row r="2226" spans="1:29" x14ac:dyDescent="0.35">
      <c r="A2226">
        <v>2259</v>
      </c>
      <c r="B2226" t="s">
        <v>1043</v>
      </c>
      <c r="C2226" t="s">
        <v>8</v>
      </c>
      <c r="D2226">
        <v>974</v>
      </c>
      <c r="E2226" t="s">
        <v>9</v>
      </c>
      <c r="F2226" t="s">
        <v>10</v>
      </c>
      <c r="G2226" t="s">
        <v>1065</v>
      </c>
      <c r="O2226">
        <v>402259</v>
      </c>
      <c r="P2226">
        <v>2259</v>
      </c>
      <c r="Q2226" t="s">
        <v>1043</v>
      </c>
      <c r="R2226" t="s">
        <v>8</v>
      </c>
      <c r="S2226">
        <v>974</v>
      </c>
      <c r="T2226" t="s">
        <v>9</v>
      </c>
      <c r="U2226" t="s">
        <v>10</v>
      </c>
      <c r="V2226" t="s">
        <v>1065</v>
      </c>
      <c r="W2226" t="s">
        <v>9</v>
      </c>
      <c r="X2226" t="s">
        <v>9</v>
      </c>
      <c r="Y2226" t="s">
        <v>9</v>
      </c>
      <c r="Z2226" t="s">
        <v>9</v>
      </c>
      <c r="AA2226" t="s">
        <v>9</v>
      </c>
      <c r="AB2226" t="s">
        <v>9</v>
      </c>
      <c r="AC2226" t="s">
        <v>8</v>
      </c>
    </row>
    <row r="2227" spans="1:29" x14ac:dyDescent="0.35">
      <c r="A2227">
        <v>2260</v>
      </c>
      <c r="B2227" t="s">
        <v>1348</v>
      </c>
      <c r="C2227" t="s">
        <v>8</v>
      </c>
      <c r="D2227">
        <v>532</v>
      </c>
      <c r="E2227" t="s">
        <v>9</v>
      </c>
      <c r="F2227" t="s">
        <v>10</v>
      </c>
      <c r="G2227" t="s">
        <v>1065</v>
      </c>
      <c r="O2227">
        <v>402260</v>
      </c>
      <c r="P2227">
        <v>2260</v>
      </c>
      <c r="Q2227" t="s">
        <v>1348</v>
      </c>
      <c r="R2227" t="s">
        <v>8</v>
      </c>
      <c r="S2227">
        <v>532</v>
      </c>
      <c r="T2227" t="s">
        <v>9</v>
      </c>
      <c r="U2227" t="s">
        <v>10</v>
      </c>
      <c r="V2227" t="s">
        <v>1065</v>
      </c>
      <c r="W2227" t="s">
        <v>9</v>
      </c>
      <c r="X2227" t="s">
        <v>9</v>
      </c>
      <c r="Y2227" t="s">
        <v>9</v>
      </c>
      <c r="Z2227" t="s">
        <v>9</v>
      </c>
      <c r="AA2227" t="s">
        <v>9</v>
      </c>
      <c r="AB2227" t="s">
        <v>9</v>
      </c>
      <c r="AC2227" t="s">
        <v>8</v>
      </c>
    </row>
    <row r="2228" spans="1:29" x14ac:dyDescent="0.35">
      <c r="A2228">
        <v>2261</v>
      </c>
      <c r="B2228" t="s">
        <v>1349</v>
      </c>
      <c r="C2228" t="s">
        <v>8</v>
      </c>
      <c r="D2228">
        <v>938</v>
      </c>
      <c r="E2228" t="s">
        <v>9</v>
      </c>
      <c r="F2228" t="s">
        <v>10</v>
      </c>
      <c r="G2228" t="s">
        <v>1065</v>
      </c>
      <c r="O2228">
        <v>402261</v>
      </c>
      <c r="P2228">
        <v>2261</v>
      </c>
      <c r="Q2228" t="s">
        <v>1349</v>
      </c>
      <c r="R2228" t="s">
        <v>8</v>
      </c>
      <c r="S2228">
        <v>938</v>
      </c>
      <c r="T2228" t="s">
        <v>9</v>
      </c>
      <c r="U2228" t="s">
        <v>10</v>
      </c>
      <c r="V2228" t="s">
        <v>1065</v>
      </c>
      <c r="W2228" t="s">
        <v>9</v>
      </c>
      <c r="X2228" t="s">
        <v>9</v>
      </c>
      <c r="Y2228" t="s">
        <v>9</v>
      </c>
      <c r="Z2228" t="s">
        <v>9</v>
      </c>
      <c r="AA2228" t="s">
        <v>9</v>
      </c>
      <c r="AB2228" t="s">
        <v>9</v>
      </c>
      <c r="AC2228" t="s">
        <v>8</v>
      </c>
    </row>
    <row r="2229" spans="1:29" x14ac:dyDescent="0.35">
      <c r="A2229">
        <v>2262</v>
      </c>
      <c r="B2229" t="s">
        <v>1044</v>
      </c>
      <c r="C2229" t="s">
        <v>8</v>
      </c>
      <c r="D2229">
        <v>975</v>
      </c>
      <c r="E2229" t="s">
        <v>9</v>
      </c>
      <c r="F2229" t="s">
        <v>10</v>
      </c>
      <c r="G2229" t="s">
        <v>1065</v>
      </c>
      <c r="O2229">
        <v>402262</v>
      </c>
      <c r="P2229">
        <v>2262</v>
      </c>
      <c r="Q2229" t="s">
        <v>1044</v>
      </c>
      <c r="R2229" t="s">
        <v>8</v>
      </c>
      <c r="S2229">
        <v>975</v>
      </c>
      <c r="T2229" t="s">
        <v>9</v>
      </c>
      <c r="U2229" t="s">
        <v>10</v>
      </c>
      <c r="V2229" t="s">
        <v>1065</v>
      </c>
      <c r="W2229" t="s">
        <v>9</v>
      </c>
      <c r="X2229" t="s">
        <v>9</v>
      </c>
      <c r="Y2229" t="s">
        <v>9</v>
      </c>
      <c r="Z2229" t="s">
        <v>9</v>
      </c>
      <c r="AA2229" t="s">
        <v>9</v>
      </c>
      <c r="AB2229" t="s">
        <v>9</v>
      </c>
      <c r="AC2229" t="s">
        <v>8</v>
      </c>
    </row>
    <row r="2230" spans="1:29" x14ac:dyDescent="0.35">
      <c r="A2230">
        <v>2263</v>
      </c>
      <c r="B2230" t="s">
        <v>1350</v>
      </c>
      <c r="C2230" t="s">
        <v>8</v>
      </c>
      <c r="D2230">
        <v>725</v>
      </c>
      <c r="E2230" t="s">
        <v>9</v>
      </c>
      <c r="F2230" t="s">
        <v>10</v>
      </c>
      <c r="G2230" t="s">
        <v>1065</v>
      </c>
      <c r="O2230">
        <v>402263</v>
      </c>
      <c r="P2230">
        <v>2263</v>
      </c>
      <c r="Q2230" t="s">
        <v>1350</v>
      </c>
      <c r="R2230" t="s">
        <v>8</v>
      </c>
      <c r="S2230">
        <v>725</v>
      </c>
      <c r="T2230" t="s">
        <v>9</v>
      </c>
      <c r="U2230" t="s">
        <v>10</v>
      </c>
      <c r="V2230" t="s">
        <v>1065</v>
      </c>
      <c r="W2230" t="s">
        <v>9</v>
      </c>
      <c r="X2230" t="s">
        <v>9</v>
      </c>
      <c r="Y2230" t="s">
        <v>9</v>
      </c>
      <c r="Z2230" t="s">
        <v>9</v>
      </c>
      <c r="AA2230" t="s">
        <v>9</v>
      </c>
      <c r="AB2230" t="s">
        <v>9</v>
      </c>
      <c r="AC2230" t="s">
        <v>8</v>
      </c>
    </row>
    <row r="2231" spans="1:29" x14ac:dyDescent="0.35">
      <c r="A2231">
        <v>2264</v>
      </c>
      <c r="B2231" t="s">
        <v>1351</v>
      </c>
      <c r="C2231" t="s">
        <v>8</v>
      </c>
      <c r="D2231">
        <v>571</v>
      </c>
      <c r="E2231" t="s">
        <v>9</v>
      </c>
      <c r="F2231" t="s">
        <v>216</v>
      </c>
      <c r="G2231" t="s">
        <v>1065</v>
      </c>
      <c r="O2231">
        <v>402264</v>
      </c>
      <c r="P2231">
        <v>2264</v>
      </c>
      <c r="Q2231" t="s">
        <v>1351</v>
      </c>
      <c r="R2231" t="s">
        <v>8</v>
      </c>
      <c r="S2231">
        <v>571</v>
      </c>
      <c r="T2231" t="s">
        <v>9</v>
      </c>
      <c r="U2231" t="s">
        <v>216</v>
      </c>
      <c r="V2231" t="s">
        <v>1065</v>
      </c>
      <c r="W2231" t="s">
        <v>9</v>
      </c>
      <c r="X2231" t="s">
        <v>9</v>
      </c>
      <c r="Y2231" t="s">
        <v>9</v>
      </c>
      <c r="Z2231" t="s">
        <v>9</v>
      </c>
      <c r="AA2231" t="s">
        <v>9</v>
      </c>
      <c r="AB2231" t="s">
        <v>9</v>
      </c>
      <c r="AC2231" t="s">
        <v>8</v>
      </c>
    </row>
    <row r="2232" spans="1:29" x14ac:dyDescent="0.35">
      <c r="A2232">
        <v>2265</v>
      </c>
      <c r="B2232" t="s">
        <v>1352</v>
      </c>
      <c r="C2232" t="s">
        <v>8</v>
      </c>
      <c r="D2232">
        <v>1094</v>
      </c>
      <c r="E2232" t="s">
        <v>9</v>
      </c>
      <c r="F2232" t="s">
        <v>10</v>
      </c>
      <c r="G2232" t="s">
        <v>1065</v>
      </c>
      <c r="O2232">
        <v>402265</v>
      </c>
      <c r="P2232">
        <v>2265</v>
      </c>
      <c r="Q2232" t="s">
        <v>1352</v>
      </c>
      <c r="R2232" t="s">
        <v>8</v>
      </c>
      <c r="S2232">
        <v>1094</v>
      </c>
      <c r="T2232" t="s">
        <v>9</v>
      </c>
      <c r="U2232" t="s">
        <v>10</v>
      </c>
      <c r="V2232" t="s">
        <v>1065</v>
      </c>
      <c r="W2232" t="s">
        <v>9</v>
      </c>
      <c r="X2232" t="s">
        <v>9</v>
      </c>
      <c r="Y2232" t="s">
        <v>9</v>
      </c>
      <c r="Z2232" t="s">
        <v>9</v>
      </c>
      <c r="AA2232" t="s">
        <v>9</v>
      </c>
      <c r="AB2232" t="s">
        <v>9</v>
      </c>
      <c r="AC2232" t="s">
        <v>8</v>
      </c>
    </row>
    <row r="2233" spans="1:29" x14ac:dyDescent="0.35">
      <c r="A2233">
        <v>2266</v>
      </c>
      <c r="B2233" t="s">
        <v>1353</v>
      </c>
      <c r="C2233" t="s">
        <v>8</v>
      </c>
      <c r="D2233">
        <v>1095</v>
      </c>
      <c r="E2233" t="s">
        <v>9</v>
      </c>
      <c r="F2233" t="s">
        <v>10</v>
      </c>
      <c r="G2233" t="s">
        <v>1065</v>
      </c>
      <c r="O2233">
        <v>402266</v>
      </c>
      <c r="P2233">
        <v>2266</v>
      </c>
      <c r="Q2233" t="s">
        <v>1353</v>
      </c>
      <c r="R2233" t="s">
        <v>8</v>
      </c>
      <c r="S2233">
        <v>1095</v>
      </c>
      <c r="T2233" t="s">
        <v>9</v>
      </c>
      <c r="U2233" t="s">
        <v>10</v>
      </c>
      <c r="V2233" t="s">
        <v>1065</v>
      </c>
      <c r="W2233" t="s">
        <v>9</v>
      </c>
      <c r="X2233" t="s">
        <v>9</v>
      </c>
      <c r="Y2233" t="s">
        <v>9</v>
      </c>
      <c r="Z2233" t="s">
        <v>9</v>
      </c>
      <c r="AA2233" t="s">
        <v>9</v>
      </c>
      <c r="AB2233" t="s">
        <v>9</v>
      </c>
      <c r="AC2233" t="s">
        <v>8</v>
      </c>
    </row>
    <row r="2234" spans="1:29" x14ac:dyDescent="0.35">
      <c r="A2234">
        <v>2267</v>
      </c>
      <c r="B2234" t="s">
        <v>1354</v>
      </c>
      <c r="C2234" t="s">
        <v>8</v>
      </c>
      <c r="D2234">
        <v>1096</v>
      </c>
      <c r="E2234" t="s">
        <v>9</v>
      </c>
      <c r="F2234" t="s">
        <v>10</v>
      </c>
      <c r="G2234" t="s">
        <v>1065</v>
      </c>
      <c r="O2234">
        <v>402267</v>
      </c>
      <c r="P2234">
        <v>2267</v>
      </c>
      <c r="Q2234" t="s">
        <v>1354</v>
      </c>
      <c r="R2234" t="s">
        <v>8</v>
      </c>
      <c r="S2234">
        <v>1096</v>
      </c>
      <c r="T2234" t="s">
        <v>9</v>
      </c>
      <c r="U2234" t="s">
        <v>10</v>
      </c>
      <c r="V2234" t="s">
        <v>1065</v>
      </c>
      <c r="W2234" t="s">
        <v>9</v>
      </c>
      <c r="X2234" t="s">
        <v>9</v>
      </c>
      <c r="Y2234" t="s">
        <v>9</v>
      </c>
      <c r="Z2234" t="s">
        <v>9</v>
      </c>
      <c r="AA2234" t="s">
        <v>9</v>
      </c>
      <c r="AB2234" t="s">
        <v>9</v>
      </c>
      <c r="AC2234" t="s">
        <v>8</v>
      </c>
    </row>
    <row r="2235" spans="1:29" x14ac:dyDescent="0.35">
      <c r="A2235">
        <v>2268</v>
      </c>
      <c r="B2235" t="s">
        <v>1355</v>
      </c>
      <c r="C2235" t="s">
        <v>8</v>
      </c>
      <c r="D2235">
        <v>1097</v>
      </c>
      <c r="E2235" t="s">
        <v>9</v>
      </c>
      <c r="F2235" t="s">
        <v>10</v>
      </c>
      <c r="G2235" t="s">
        <v>1065</v>
      </c>
      <c r="O2235">
        <v>402268</v>
      </c>
      <c r="P2235">
        <v>2268</v>
      </c>
      <c r="Q2235" t="s">
        <v>1355</v>
      </c>
      <c r="R2235" t="s">
        <v>8</v>
      </c>
      <c r="S2235">
        <v>1097</v>
      </c>
      <c r="T2235" t="s">
        <v>9</v>
      </c>
      <c r="U2235" t="s">
        <v>10</v>
      </c>
      <c r="V2235" t="s">
        <v>1065</v>
      </c>
      <c r="W2235" t="s">
        <v>9</v>
      </c>
      <c r="X2235" t="s">
        <v>9</v>
      </c>
      <c r="Y2235" t="s">
        <v>9</v>
      </c>
      <c r="Z2235" t="s">
        <v>9</v>
      </c>
      <c r="AA2235" t="s">
        <v>9</v>
      </c>
      <c r="AB2235" t="s">
        <v>9</v>
      </c>
      <c r="AC2235" t="s">
        <v>8</v>
      </c>
    </row>
    <row r="2236" spans="1:29" x14ac:dyDescent="0.35">
      <c r="A2236">
        <v>2269</v>
      </c>
      <c r="B2236" t="s">
        <v>1356</v>
      </c>
      <c r="C2236" t="s">
        <v>8</v>
      </c>
      <c r="D2236">
        <v>1099</v>
      </c>
      <c r="E2236" t="s">
        <v>9</v>
      </c>
      <c r="F2236" t="s">
        <v>10</v>
      </c>
      <c r="G2236" t="s">
        <v>1065</v>
      </c>
      <c r="O2236">
        <v>402269</v>
      </c>
      <c r="P2236">
        <v>2269</v>
      </c>
      <c r="Q2236" t="s">
        <v>1356</v>
      </c>
      <c r="R2236" t="s">
        <v>8</v>
      </c>
      <c r="S2236">
        <v>1099</v>
      </c>
      <c r="T2236" t="s">
        <v>9</v>
      </c>
      <c r="U2236" t="s">
        <v>10</v>
      </c>
      <c r="V2236" t="s">
        <v>1065</v>
      </c>
      <c r="W2236" t="s">
        <v>9</v>
      </c>
      <c r="X2236" t="s">
        <v>9</v>
      </c>
      <c r="Y2236" t="s">
        <v>9</v>
      </c>
      <c r="Z2236" t="s">
        <v>9</v>
      </c>
      <c r="AA2236" t="s">
        <v>9</v>
      </c>
      <c r="AB2236" t="s">
        <v>9</v>
      </c>
      <c r="AC2236" t="s">
        <v>8</v>
      </c>
    </row>
    <row r="2237" spans="1:29" x14ac:dyDescent="0.35">
      <c r="A2237">
        <v>2270</v>
      </c>
      <c r="B2237" t="s">
        <v>1357</v>
      </c>
      <c r="C2237" t="s">
        <v>8</v>
      </c>
      <c r="D2237">
        <v>1101</v>
      </c>
      <c r="E2237" t="s">
        <v>9</v>
      </c>
      <c r="F2237" t="s">
        <v>10</v>
      </c>
      <c r="G2237" t="s">
        <v>1065</v>
      </c>
      <c r="O2237">
        <v>402270</v>
      </c>
      <c r="P2237">
        <v>2270</v>
      </c>
      <c r="Q2237" t="s">
        <v>1357</v>
      </c>
      <c r="R2237" t="s">
        <v>8</v>
      </c>
      <c r="S2237">
        <v>1101</v>
      </c>
      <c r="T2237" t="s">
        <v>9</v>
      </c>
      <c r="U2237" t="s">
        <v>10</v>
      </c>
      <c r="V2237" t="s">
        <v>1065</v>
      </c>
      <c r="W2237" t="s">
        <v>9</v>
      </c>
      <c r="X2237" t="s">
        <v>9</v>
      </c>
      <c r="Y2237" t="s">
        <v>9</v>
      </c>
      <c r="Z2237" t="s">
        <v>9</v>
      </c>
      <c r="AA2237" t="s">
        <v>9</v>
      </c>
      <c r="AB2237" t="s">
        <v>9</v>
      </c>
      <c r="AC2237" t="s">
        <v>8</v>
      </c>
    </row>
    <row r="2238" spans="1:29" x14ac:dyDescent="0.35">
      <c r="A2238">
        <v>2271</v>
      </c>
      <c r="B2238" t="s">
        <v>1358</v>
      </c>
      <c r="C2238" t="s">
        <v>8</v>
      </c>
      <c r="D2238">
        <v>718</v>
      </c>
      <c r="E2238" t="s">
        <v>9</v>
      </c>
      <c r="F2238" t="s">
        <v>10</v>
      </c>
      <c r="G2238" t="s">
        <v>1065</v>
      </c>
      <c r="O2238">
        <v>402271</v>
      </c>
      <c r="P2238">
        <v>2271</v>
      </c>
      <c r="Q2238" t="s">
        <v>1358</v>
      </c>
      <c r="R2238" t="s">
        <v>8</v>
      </c>
      <c r="S2238">
        <v>718</v>
      </c>
      <c r="T2238" t="s">
        <v>9</v>
      </c>
      <c r="U2238" t="s">
        <v>10</v>
      </c>
      <c r="V2238" t="s">
        <v>1065</v>
      </c>
      <c r="W2238" t="s">
        <v>9</v>
      </c>
      <c r="X2238" t="s">
        <v>9</v>
      </c>
      <c r="Y2238" t="s">
        <v>9</v>
      </c>
      <c r="Z2238" t="s">
        <v>9</v>
      </c>
      <c r="AA2238" t="s">
        <v>9</v>
      </c>
      <c r="AB2238" t="s">
        <v>9</v>
      </c>
      <c r="AC2238" t="s">
        <v>8</v>
      </c>
    </row>
    <row r="2239" spans="1:29" x14ac:dyDescent="0.35">
      <c r="A2239">
        <v>2272</v>
      </c>
      <c r="B2239" t="s">
        <v>1359</v>
      </c>
      <c r="C2239" t="s">
        <v>8</v>
      </c>
      <c r="D2239">
        <v>657</v>
      </c>
      <c r="E2239" t="s">
        <v>9</v>
      </c>
      <c r="F2239" t="s">
        <v>10</v>
      </c>
      <c r="G2239" t="s">
        <v>1065</v>
      </c>
      <c r="O2239">
        <v>402272</v>
      </c>
      <c r="P2239">
        <v>2272</v>
      </c>
      <c r="Q2239" t="s">
        <v>1359</v>
      </c>
      <c r="R2239" t="s">
        <v>8</v>
      </c>
      <c r="S2239">
        <v>657</v>
      </c>
      <c r="T2239" t="s">
        <v>9</v>
      </c>
      <c r="U2239" t="s">
        <v>10</v>
      </c>
      <c r="V2239" t="s">
        <v>1065</v>
      </c>
      <c r="W2239" t="s">
        <v>9</v>
      </c>
      <c r="X2239" t="s">
        <v>9</v>
      </c>
      <c r="Y2239" t="s">
        <v>9</v>
      </c>
      <c r="Z2239" t="s">
        <v>9</v>
      </c>
      <c r="AA2239" t="s">
        <v>9</v>
      </c>
      <c r="AB2239" t="s">
        <v>9</v>
      </c>
      <c r="AC2239" t="s">
        <v>8</v>
      </c>
    </row>
    <row r="2240" spans="1:29" x14ac:dyDescent="0.35">
      <c r="A2240">
        <v>2273</v>
      </c>
      <c r="B2240" t="s">
        <v>1360</v>
      </c>
      <c r="C2240" t="s">
        <v>8</v>
      </c>
      <c r="D2240">
        <v>657</v>
      </c>
      <c r="E2240" t="s">
        <v>9</v>
      </c>
      <c r="F2240" t="s">
        <v>10</v>
      </c>
      <c r="G2240" t="s">
        <v>1065</v>
      </c>
      <c r="O2240">
        <v>402273</v>
      </c>
      <c r="P2240">
        <v>2273</v>
      </c>
      <c r="Q2240" t="s">
        <v>1360</v>
      </c>
      <c r="R2240" t="s">
        <v>8</v>
      </c>
      <c r="S2240">
        <v>657</v>
      </c>
      <c r="T2240" t="s">
        <v>9</v>
      </c>
      <c r="U2240" t="s">
        <v>10</v>
      </c>
      <c r="V2240" t="s">
        <v>1065</v>
      </c>
      <c r="W2240" t="s">
        <v>9</v>
      </c>
      <c r="X2240" t="s">
        <v>9</v>
      </c>
      <c r="Y2240" t="s">
        <v>9</v>
      </c>
      <c r="Z2240" t="s">
        <v>9</v>
      </c>
      <c r="AA2240" t="s">
        <v>9</v>
      </c>
      <c r="AB2240" t="s">
        <v>9</v>
      </c>
      <c r="AC2240" t="s">
        <v>8</v>
      </c>
    </row>
    <row r="2241" spans="1:29" x14ac:dyDescent="0.35">
      <c r="A2241">
        <v>2274</v>
      </c>
      <c r="B2241" t="s">
        <v>1361</v>
      </c>
      <c r="C2241" t="s">
        <v>8</v>
      </c>
      <c r="D2241">
        <v>606</v>
      </c>
      <c r="E2241" t="s">
        <v>9</v>
      </c>
      <c r="F2241" t="s">
        <v>10</v>
      </c>
      <c r="G2241" t="s">
        <v>1065</v>
      </c>
      <c r="O2241">
        <v>402274</v>
      </c>
      <c r="P2241">
        <v>2274</v>
      </c>
      <c r="Q2241" t="s">
        <v>1361</v>
      </c>
      <c r="R2241" t="s">
        <v>8</v>
      </c>
      <c r="S2241">
        <v>606</v>
      </c>
      <c r="T2241" t="s">
        <v>9</v>
      </c>
      <c r="U2241" t="s">
        <v>10</v>
      </c>
      <c r="V2241" t="s">
        <v>1065</v>
      </c>
      <c r="W2241" t="s">
        <v>9</v>
      </c>
      <c r="X2241" t="s">
        <v>9</v>
      </c>
      <c r="Y2241" t="s">
        <v>9</v>
      </c>
      <c r="Z2241" t="s">
        <v>9</v>
      </c>
      <c r="AA2241" t="s">
        <v>9</v>
      </c>
      <c r="AB2241" t="s">
        <v>9</v>
      </c>
      <c r="AC2241" t="s">
        <v>8</v>
      </c>
    </row>
    <row r="2242" spans="1:29" x14ac:dyDescent="0.35">
      <c r="A2242">
        <v>2275</v>
      </c>
      <c r="B2242" t="s">
        <v>1362</v>
      </c>
      <c r="C2242" t="s">
        <v>8</v>
      </c>
      <c r="D2242">
        <v>607</v>
      </c>
      <c r="E2242" t="s">
        <v>9</v>
      </c>
      <c r="F2242" t="s">
        <v>10</v>
      </c>
      <c r="G2242" t="s">
        <v>1065</v>
      </c>
      <c r="O2242">
        <v>402275</v>
      </c>
      <c r="P2242">
        <v>2275</v>
      </c>
      <c r="Q2242" t="s">
        <v>1362</v>
      </c>
      <c r="R2242" t="s">
        <v>8</v>
      </c>
      <c r="S2242">
        <v>607</v>
      </c>
      <c r="T2242" t="s">
        <v>9</v>
      </c>
      <c r="U2242" t="s">
        <v>10</v>
      </c>
      <c r="V2242" t="s">
        <v>1065</v>
      </c>
      <c r="W2242" t="s">
        <v>9</v>
      </c>
      <c r="X2242" t="s">
        <v>9</v>
      </c>
      <c r="Y2242" t="s">
        <v>9</v>
      </c>
      <c r="Z2242" t="s">
        <v>9</v>
      </c>
      <c r="AA2242" t="s">
        <v>9</v>
      </c>
      <c r="AB2242" t="s">
        <v>9</v>
      </c>
      <c r="AC2242" t="s">
        <v>8</v>
      </c>
    </row>
    <row r="2243" spans="1:29" x14ac:dyDescent="0.35">
      <c r="A2243">
        <v>2276</v>
      </c>
      <c r="B2243" t="s">
        <v>1363</v>
      </c>
      <c r="C2243" t="s">
        <v>8</v>
      </c>
      <c r="D2243">
        <v>609</v>
      </c>
      <c r="E2243" t="s">
        <v>9</v>
      </c>
      <c r="F2243" t="s">
        <v>10</v>
      </c>
      <c r="G2243" t="s">
        <v>1065</v>
      </c>
      <c r="O2243">
        <v>402276</v>
      </c>
      <c r="P2243">
        <v>2276</v>
      </c>
      <c r="Q2243" t="s">
        <v>1363</v>
      </c>
      <c r="R2243" t="s">
        <v>8</v>
      </c>
      <c r="S2243">
        <v>609</v>
      </c>
      <c r="T2243" t="s">
        <v>9</v>
      </c>
      <c r="U2243" t="s">
        <v>10</v>
      </c>
      <c r="V2243" t="s">
        <v>1065</v>
      </c>
      <c r="W2243" t="s">
        <v>9</v>
      </c>
      <c r="X2243" t="s">
        <v>9</v>
      </c>
      <c r="Y2243" t="s">
        <v>9</v>
      </c>
      <c r="Z2243" t="s">
        <v>9</v>
      </c>
      <c r="AA2243" t="s">
        <v>9</v>
      </c>
      <c r="AB2243" t="s">
        <v>9</v>
      </c>
      <c r="AC2243" t="s">
        <v>8</v>
      </c>
    </row>
    <row r="2244" spans="1:29" x14ac:dyDescent="0.35">
      <c r="A2244">
        <v>2277</v>
      </c>
      <c r="B2244" t="s">
        <v>1045</v>
      </c>
      <c r="C2244" t="s">
        <v>8</v>
      </c>
      <c r="D2244">
        <v>976</v>
      </c>
      <c r="E2244" t="s">
        <v>9</v>
      </c>
      <c r="F2244" t="s">
        <v>10</v>
      </c>
      <c r="G2244" t="s">
        <v>1065</v>
      </c>
      <c r="O2244">
        <v>402277</v>
      </c>
      <c r="P2244">
        <v>2277</v>
      </c>
      <c r="Q2244" t="s">
        <v>1045</v>
      </c>
      <c r="R2244" t="s">
        <v>8</v>
      </c>
      <c r="S2244">
        <v>976</v>
      </c>
      <c r="T2244" t="s">
        <v>9</v>
      </c>
      <c r="U2244" t="s">
        <v>10</v>
      </c>
      <c r="V2244" t="s">
        <v>1065</v>
      </c>
      <c r="W2244" t="s">
        <v>9</v>
      </c>
      <c r="X2244" t="s">
        <v>9</v>
      </c>
      <c r="Y2244" t="s">
        <v>9</v>
      </c>
      <c r="Z2244" t="s">
        <v>9</v>
      </c>
      <c r="AA2244" t="s">
        <v>9</v>
      </c>
      <c r="AB2244" t="s">
        <v>9</v>
      </c>
      <c r="AC2244" t="s">
        <v>8</v>
      </c>
    </row>
    <row r="2245" spans="1:29" x14ac:dyDescent="0.35">
      <c r="A2245">
        <v>2278</v>
      </c>
      <c r="B2245" t="s">
        <v>1046</v>
      </c>
      <c r="C2245" t="s">
        <v>8</v>
      </c>
      <c r="D2245">
        <v>977</v>
      </c>
      <c r="E2245" t="s">
        <v>9</v>
      </c>
      <c r="F2245" t="s">
        <v>216</v>
      </c>
      <c r="G2245" t="s">
        <v>1065</v>
      </c>
      <c r="O2245">
        <v>402278</v>
      </c>
      <c r="P2245">
        <v>2278</v>
      </c>
      <c r="Q2245" t="s">
        <v>1046</v>
      </c>
      <c r="R2245" t="s">
        <v>8</v>
      </c>
      <c r="S2245">
        <v>977</v>
      </c>
      <c r="T2245" t="s">
        <v>9</v>
      </c>
      <c r="U2245" t="s">
        <v>216</v>
      </c>
      <c r="V2245" t="s">
        <v>1065</v>
      </c>
      <c r="W2245" t="s">
        <v>9</v>
      </c>
      <c r="X2245" t="s">
        <v>9</v>
      </c>
      <c r="Y2245" t="s">
        <v>9</v>
      </c>
      <c r="Z2245" t="s">
        <v>9</v>
      </c>
      <c r="AA2245" t="s">
        <v>9</v>
      </c>
      <c r="AB2245" t="s">
        <v>9</v>
      </c>
      <c r="AC2245" t="s">
        <v>8</v>
      </c>
    </row>
    <row r="2246" spans="1:29" x14ac:dyDescent="0.35">
      <c r="A2246">
        <v>2279</v>
      </c>
      <c r="B2246" t="s">
        <v>1364</v>
      </c>
      <c r="C2246" t="s">
        <v>8</v>
      </c>
      <c r="D2246">
        <v>895</v>
      </c>
      <c r="E2246" t="s">
        <v>9</v>
      </c>
      <c r="F2246" t="s">
        <v>10</v>
      </c>
      <c r="G2246" t="s">
        <v>1065</v>
      </c>
      <c r="O2246">
        <v>402279</v>
      </c>
      <c r="P2246">
        <v>2279</v>
      </c>
      <c r="Q2246" t="s">
        <v>1364</v>
      </c>
      <c r="R2246" t="s">
        <v>8</v>
      </c>
      <c r="S2246">
        <v>895</v>
      </c>
      <c r="T2246" t="s">
        <v>9</v>
      </c>
      <c r="U2246" t="s">
        <v>10</v>
      </c>
      <c r="V2246" t="s">
        <v>1065</v>
      </c>
      <c r="W2246" t="s">
        <v>9</v>
      </c>
      <c r="X2246" t="s">
        <v>9</v>
      </c>
      <c r="Y2246" t="s">
        <v>9</v>
      </c>
      <c r="Z2246" t="s">
        <v>9</v>
      </c>
      <c r="AA2246" t="s">
        <v>9</v>
      </c>
      <c r="AB2246" t="s">
        <v>9</v>
      </c>
      <c r="AC2246" t="s">
        <v>8</v>
      </c>
    </row>
    <row r="2247" spans="1:29" x14ac:dyDescent="0.35">
      <c r="A2247">
        <v>2280</v>
      </c>
      <c r="B2247" t="s">
        <v>1365</v>
      </c>
      <c r="C2247" t="s">
        <v>8</v>
      </c>
      <c r="D2247">
        <v>622</v>
      </c>
      <c r="E2247" t="s">
        <v>9</v>
      </c>
      <c r="F2247" t="s">
        <v>10</v>
      </c>
      <c r="G2247" t="s">
        <v>1065</v>
      </c>
      <c r="O2247">
        <v>402280</v>
      </c>
      <c r="P2247">
        <v>2280</v>
      </c>
      <c r="Q2247" t="s">
        <v>1365</v>
      </c>
      <c r="R2247" t="s">
        <v>8</v>
      </c>
      <c r="S2247">
        <v>622</v>
      </c>
      <c r="T2247" t="s">
        <v>9</v>
      </c>
      <c r="U2247" t="s">
        <v>10</v>
      </c>
      <c r="V2247" t="s">
        <v>1065</v>
      </c>
      <c r="W2247" t="s">
        <v>9</v>
      </c>
      <c r="X2247" t="s">
        <v>9</v>
      </c>
      <c r="Y2247" t="s">
        <v>9</v>
      </c>
      <c r="Z2247" t="s">
        <v>9</v>
      </c>
      <c r="AA2247" t="s">
        <v>9</v>
      </c>
      <c r="AB2247" t="s">
        <v>9</v>
      </c>
      <c r="AC2247" t="s">
        <v>8</v>
      </c>
    </row>
    <row r="2248" spans="1:29" x14ac:dyDescent="0.35">
      <c r="A2248">
        <v>2281</v>
      </c>
      <c r="B2248" t="s">
        <v>3182</v>
      </c>
      <c r="C2248" t="s">
        <v>8</v>
      </c>
      <c r="D2248">
        <v>3042</v>
      </c>
      <c r="E2248" t="s">
        <v>9</v>
      </c>
      <c r="F2248" t="s">
        <v>10</v>
      </c>
      <c r="G2248" t="s">
        <v>1065</v>
      </c>
      <c r="O2248">
        <v>402281</v>
      </c>
      <c r="P2248">
        <v>2281</v>
      </c>
      <c r="Q2248" t="s">
        <v>3182</v>
      </c>
      <c r="R2248" t="s">
        <v>8</v>
      </c>
      <c r="S2248">
        <v>3042</v>
      </c>
      <c r="T2248" t="s">
        <v>9</v>
      </c>
      <c r="U2248" t="s">
        <v>10</v>
      </c>
      <c r="V2248" t="s">
        <v>1065</v>
      </c>
      <c r="W2248" t="s">
        <v>9</v>
      </c>
      <c r="X2248" t="s">
        <v>9</v>
      </c>
      <c r="Y2248" t="s">
        <v>9</v>
      </c>
      <c r="Z2248" t="s">
        <v>9</v>
      </c>
      <c r="AA2248" t="s">
        <v>9</v>
      </c>
      <c r="AB2248" t="s">
        <v>9</v>
      </c>
      <c r="AC2248" t="s">
        <v>8</v>
      </c>
    </row>
    <row r="2249" spans="1:29" x14ac:dyDescent="0.35">
      <c r="A2249">
        <v>2282</v>
      </c>
      <c r="B2249" t="s">
        <v>3171</v>
      </c>
      <c r="C2249" t="s">
        <v>8</v>
      </c>
      <c r="D2249">
        <v>3026</v>
      </c>
      <c r="E2249" t="s">
        <v>9</v>
      </c>
      <c r="F2249" t="s">
        <v>10</v>
      </c>
      <c r="G2249" t="s">
        <v>1065</v>
      </c>
      <c r="O2249">
        <v>402282</v>
      </c>
      <c r="P2249">
        <v>2282</v>
      </c>
      <c r="Q2249" t="s">
        <v>3171</v>
      </c>
      <c r="R2249" t="s">
        <v>8</v>
      </c>
      <c r="S2249">
        <v>3026</v>
      </c>
      <c r="T2249" t="s">
        <v>9</v>
      </c>
      <c r="U2249" t="s">
        <v>10</v>
      </c>
      <c r="V2249" t="s">
        <v>1065</v>
      </c>
      <c r="W2249" t="s">
        <v>9</v>
      </c>
      <c r="X2249" t="s">
        <v>9</v>
      </c>
      <c r="Y2249" t="s">
        <v>9</v>
      </c>
      <c r="Z2249" t="s">
        <v>9</v>
      </c>
      <c r="AA2249" t="s">
        <v>9</v>
      </c>
      <c r="AB2249" t="s">
        <v>9</v>
      </c>
      <c r="AC2249" t="s">
        <v>8</v>
      </c>
    </row>
    <row r="2250" spans="1:29" x14ac:dyDescent="0.35">
      <c r="A2250">
        <v>2283</v>
      </c>
      <c r="B2250" t="s">
        <v>3180</v>
      </c>
      <c r="C2250" t="s">
        <v>8</v>
      </c>
      <c r="D2250">
        <v>3044</v>
      </c>
      <c r="E2250" t="s">
        <v>9</v>
      </c>
      <c r="F2250" t="s">
        <v>10</v>
      </c>
      <c r="G2250" t="s">
        <v>1065</v>
      </c>
      <c r="O2250">
        <v>402283</v>
      </c>
      <c r="P2250">
        <v>2283</v>
      </c>
      <c r="Q2250" t="s">
        <v>3180</v>
      </c>
      <c r="R2250" t="s">
        <v>8</v>
      </c>
      <c r="S2250">
        <v>3044</v>
      </c>
      <c r="T2250" t="s">
        <v>9</v>
      </c>
      <c r="U2250" t="s">
        <v>10</v>
      </c>
      <c r="V2250" t="s">
        <v>1065</v>
      </c>
      <c r="W2250" t="s">
        <v>9</v>
      </c>
      <c r="X2250" t="s">
        <v>9</v>
      </c>
      <c r="Y2250" t="s">
        <v>9</v>
      </c>
      <c r="Z2250" t="s">
        <v>9</v>
      </c>
      <c r="AA2250" t="s">
        <v>9</v>
      </c>
      <c r="AB2250" t="s">
        <v>9</v>
      </c>
      <c r="AC2250" t="s">
        <v>8</v>
      </c>
    </row>
    <row r="2251" spans="1:29" x14ac:dyDescent="0.35">
      <c r="A2251">
        <v>2284</v>
      </c>
      <c r="B2251" t="s">
        <v>3109</v>
      </c>
      <c r="C2251" t="s">
        <v>8</v>
      </c>
      <c r="D2251">
        <v>2968</v>
      </c>
      <c r="E2251" t="s">
        <v>9</v>
      </c>
      <c r="F2251" t="s">
        <v>10</v>
      </c>
      <c r="G2251" t="s">
        <v>1065</v>
      </c>
      <c r="O2251">
        <v>402284</v>
      </c>
      <c r="P2251">
        <v>2284</v>
      </c>
      <c r="Q2251" t="s">
        <v>3109</v>
      </c>
      <c r="R2251" t="s">
        <v>8</v>
      </c>
      <c r="S2251">
        <v>2968</v>
      </c>
      <c r="T2251" t="s">
        <v>9</v>
      </c>
      <c r="U2251" t="s">
        <v>10</v>
      </c>
      <c r="V2251" t="s">
        <v>1065</v>
      </c>
      <c r="W2251" t="s">
        <v>9</v>
      </c>
      <c r="X2251" t="s">
        <v>9</v>
      </c>
      <c r="Y2251" t="s">
        <v>9</v>
      </c>
      <c r="Z2251" t="s">
        <v>9</v>
      </c>
      <c r="AA2251" t="s">
        <v>9</v>
      </c>
      <c r="AB2251" t="s">
        <v>9</v>
      </c>
      <c r="AC2251" t="s">
        <v>8</v>
      </c>
    </row>
    <row r="2252" spans="1:29" x14ac:dyDescent="0.35">
      <c r="A2252">
        <v>2285</v>
      </c>
      <c r="B2252" t="s">
        <v>2675</v>
      </c>
      <c r="C2252" t="s">
        <v>8</v>
      </c>
      <c r="D2252">
        <v>157</v>
      </c>
      <c r="E2252" t="s">
        <v>9</v>
      </c>
      <c r="F2252" t="s">
        <v>10</v>
      </c>
      <c r="G2252" t="s">
        <v>1065</v>
      </c>
      <c r="O2252">
        <v>402285</v>
      </c>
      <c r="P2252">
        <v>2285</v>
      </c>
      <c r="Q2252" t="s">
        <v>2675</v>
      </c>
      <c r="R2252" t="s">
        <v>8</v>
      </c>
      <c r="S2252">
        <v>157</v>
      </c>
      <c r="T2252" t="s">
        <v>9</v>
      </c>
      <c r="U2252" t="s">
        <v>10</v>
      </c>
      <c r="V2252" t="s">
        <v>1065</v>
      </c>
      <c r="W2252" t="s">
        <v>9</v>
      </c>
      <c r="X2252" t="s">
        <v>9</v>
      </c>
      <c r="Y2252" t="s">
        <v>9</v>
      </c>
      <c r="Z2252" t="s">
        <v>9</v>
      </c>
      <c r="AA2252" t="s">
        <v>9</v>
      </c>
      <c r="AB2252" t="s">
        <v>9</v>
      </c>
      <c r="AC2252" t="s">
        <v>8</v>
      </c>
    </row>
    <row r="2253" spans="1:29" x14ac:dyDescent="0.35">
      <c r="A2253">
        <v>2286</v>
      </c>
      <c r="B2253" t="s">
        <v>2676</v>
      </c>
      <c r="C2253" t="s">
        <v>8</v>
      </c>
      <c r="D2253">
        <v>157</v>
      </c>
      <c r="E2253" t="s">
        <v>9</v>
      </c>
      <c r="F2253" t="s">
        <v>10</v>
      </c>
      <c r="G2253" t="s">
        <v>1065</v>
      </c>
      <c r="O2253">
        <v>402286</v>
      </c>
      <c r="P2253">
        <v>2286</v>
      </c>
      <c r="Q2253" t="s">
        <v>2676</v>
      </c>
      <c r="R2253" t="s">
        <v>8</v>
      </c>
      <c r="S2253">
        <v>157</v>
      </c>
      <c r="T2253" t="s">
        <v>9</v>
      </c>
      <c r="U2253" t="s">
        <v>10</v>
      </c>
      <c r="V2253" t="s">
        <v>1065</v>
      </c>
      <c r="W2253" t="s">
        <v>9</v>
      </c>
      <c r="X2253" t="s">
        <v>9</v>
      </c>
      <c r="Y2253" t="s">
        <v>9</v>
      </c>
      <c r="Z2253" t="s">
        <v>9</v>
      </c>
      <c r="AA2253" t="s">
        <v>9</v>
      </c>
      <c r="AB2253" t="s">
        <v>9</v>
      </c>
      <c r="AC2253" t="s">
        <v>8</v>
      </c>
    </row>
    <row r="2254" spans="1:29" x14ac:dyDescent="0.35">
      <c r="A2254">
        <v>2287</v>
      </c>
      <c r="B2254" t="s">
        <v>2677</v>
      </c>
      <c r="C2254" t="s">
        <v>8</v>
      </c>
      <c r="D2254">
        <v>157</v>
      </c>
      <c r="E2254" t="s">
        <v>9</v>
      </c>
      <c r="F2254" t="s">
        <v>10</v>
      </c>
      <c r="G2254" t="s">
        <v>1065</v>
      </c>
      <c r="O2254">
        <v>402287</v>
      </c>
      <c r="P2254">
        <v>2287</v>
      </c>
      <c r="Q2254" t="s">
        <v>2677</v>
      </c>
      <c r="R2254" t="s">
        <v>8</v>
      </c>
      <c r="S2254">
        <v>157</v>
      </c>
      <c r="T2254" t="s">
        <v>9</v>
      </c>
      <c r="U2254" t="s">
        <v>10</v>
      </c>
      <c r="V2254" t="s">
        <v>1065</v>
      </c>
      <c r="W2254" t="s">
        <v>9</v>
      </c>
      <c r="X2254" t="s">
        <v>9</v>
      </c>
      <c r="Y2254" t="s">
        <v>9</v>
      </c>
      <c r="Z2254" t="s">
        <v>9</v>
      </c>
      <c r="AA2254" t="s">
        <v>9</v>
      </c>
      <c r="AB2254" t="s">
        <v>9</v>
      </c>
      <c r="AC2254" t="s">
        <v>8</v>
      </c>
    </row>
    <row r="2255" spans="1:29" x14ac:dyDescent="0.35">
      <c r="A2255">
        <v>2288</v>
      </c>
      <c r="B2255" t="s">
        <v>2678</v>
      </c>
      <c r="C2255" t="s">
        <v>8</v>
      </c>
      <c r="D2255">
        <v>157</v>
      </c>
      <c r="E2255" t="s">
        <v>9</v>
      </c>
      <c r="F2255" t="s">
        <v>10</v>
      </c>
      <c r="G2255" t="s">
        <v>1065</v>
      </c>
      <c r="O2255">
        <v>402288</v>
      </c>
      <c r="P2255">
        <v>2288</v>
      </c>
      <c r="Q2255" t="s">
        <v>2678</v>
      </c>
      <c r="R2255" t="s">
        <v>8</v>
      </c>
      <c r="S2255">
        <v>157</v>
      </c>
      <c r="T2255" t="s">
        <v>9</v>
      </c>
      <c r="U2255" t="s">
        <v>10</v>
      </c>
      <c r="V2255" t="s">
        <v>1065</v>
      </c>
      <c r="W2255" t="s">
        <v>9</v>
      </c>
      <c r="X2255" t="s">
        <v>9</v>
      </c>
      <c r="Y2255" t="s">
        <v>9</v>
      </c>
      <c r="Z2255" t="s">
        <v>9</v>
      </c>
      <c r="AA2255" t="s">
        <v>9</v>
      </c>
      <c r="AB2255" t="s">
        <v>9</v>
      </c>
      <c r="AC2255" t="s">
        <v>8</v>
      </c>
    </row>
    <row r="2256" spans="1:29" x14ac:dyDescent="0.35">
      <c r="A2256">
        <v>2289</v>
      </c>
      <c r="B2256" t="s">
        <v>2679</v>
      </c>
      <c r="C2256" t="s">
        <v>533</v>
      </c>
      <c r="D2256">
        <v>89</v>
      </c>
      <c r="E2256">
        <v>149</v>
      </c>
      <c r="F2256" t="s">
        <v>10</v>
      </c>
      <c r="G2256" t="s">
        <v>1065</v>
      </c>
      <c r="O2256">
        <v>402289</v>
      </c>
      <c r="P2256">
        <v>2289</v>
      </c>
      <c r="Q2256" t="s">
        <v>2679</v>
      </c>
      <c r="R2256" t="s">
        <v>533</v>
      </c>
      <c r="S2256">
        <v>89</v>
      </c>
      <c r="T2256">
        <v>149</v>
      </c>
      <c r="U2256" t="s">
        <v>10</v>
      </c>
      <c r="V2256" t="s">
        <v>1065</v>
      </c>
      <c r="W2256" t="s">
        <v>9</v>
      </c>
      <c r="X2256" t="s">
        <v>9</v>
      </c>
      <c r="Y2256" t="s">
        <v>9</v>
      </c>
      <c r="Z2256" t="s">
        <v>9</v>
      </c>
      <c r="AA2256" t="s">
        <v>9</v>
      </c>
      <c r="AB2256" t="s">
        <v>9</v>
      </c>
      <c r="AC2256" t="s">
        <v>8</v>
      </c>
    </row>
    <row r="2257" spans="1:29" x14ac:dyDescent="0.35">
      <c r="A2257">
        <v>2290</v>
      </c>
      <c r="B2257" t="s">
        <v>2680</v>
      </c>
      <c r="C2257" t="s">
        <v>8</v>
      </c>
      <c r="D2257">
        <v>507</v>
      </c>
      <c r="E2257" t="s">
        <v>9</v>
      </c>
      <c r="F2257" t="s">
        <v>10</v>
      </c>
      <c r="G2257" t="s">
        <v>1065</v>
      </c>
      <c r="O2257">
        <v>402290</v>
      </c>
      <c r="P2257">
        <v>2290</v>
      </c>
      <c r="Q2257" t="s">
        <v>2680</v>
      </c>
      <c r="R2257" t="s">
        <v>8</v>
      </c>
      <c r="S2257">
        <v>507</v>
      </c>
      <c r="T2257" t="s">
        <v>9</v>
      </c>
      <c r="U2257" t="s">
        <v>10</v>
      </c>
      <c r="V2257" t="s">
        <v>1065</v>
      </c>
      <c r="W2257" t="s">
        <v>9</v>
      </c>
      <c r="X2257" t="s">
        <v>9</v>
      </c>
      <c r="Y2257" t="s">
        <v>9</v>
      </c>
      <c r="Z2257" t="s">
        <v>9</v>
      </c>
      <c r="AA2257" t="s">
        <v>9</v>
      </c>
      <c r="AB2257" t="s">
        <v>9</v>
      </c>
      <c r="AC2257" t="s">
        <v>8</v>
      </c>
    </row>
    <row r="2258" spans="1:29" x14ac:dyDescent="0.35">
      <c r="A2258">
        <v>2291</v>
      </c>
      <c r="B2258" t="s">
        <v>2681</v>
      </c>
      <c r="C2258" t="s">
        <v>8</v>
      </c>
      <c r="D2258">
        <v>507</v>
      </c>
      <c r="E2258" t="s">
        <v>9</v>
      </c>
      <c r="F2258" t="s">
        <v>10</v>
      </c>
      <c r="G2258" t="s">
        <v>1065</v>
      </c>
      <c r="O2258">
        <v>402291</v>
      </c>
      <c r="P2258">
        <v>2291</v>
      </c>
      <c r="Q2258" t="s">
        <v>2681</v>
      </c>
      <c r="R2258" t="s">
        <v>8</v>
      </c>
      <c r="S2258">
        <v>507</v>
      </c>
      <c r="T2258" t="s">
        <v>9</v>
      </c>
      <c r="U2258" t="s">
        <v>10</v>
      </c>
      <c r="V2258" t="s">
        <v>1065</v>
      </c>
      <c r="W2258" t="s">
        <v>9</v>
      </c>
      <c r="X2258" t="s">
        <v>9</v>
      </c>
      <c r="Y2258" t="s">
        <v>9</v>
      </c>
      <c r="Z2258" t="s">
        <v>9</v>
      </c>
      <c r="AA2258" t="s">
        <v>9</v>
      </c>
      <c r="AB2258" t="s">
        <v>9</v>
      </c>
      <c r="AC2258" t="s">
        <v>8</v>
      </c>
    </row>
    <row r="2259" spans="1:29" x14ac:dyDescent="0.35">
      <c r="A2259">
        <v>2292</v>
      </c>
      <c r="B2259" t="s">
        <v>2682</v>
      </c>
      <c r="C2259" t="s">
        <v>8</v>
      </c>
      <c r="D2259">
        <v>507</v>
      </c>
      <c r="E2259" t="s">
        <v>9</v>
      </c>
      <c r="F2259" t="s">
        <v>10</v>
      </c>
      <c r="G2259" t="s">
        <v>1065</v>
      </c>
      <c r="O2259">
        <v>402292</v>
      </c>
      <c r="P2259">
        <v>2292</v>
      </c>
      <c r="Q2259" t="s">
        <v>2682</v>
      </c>
      <c r="R2259" t="s">
        <v>8</v>
      </c>
      <c r="S2259">
        <v>507</v>
      </c>
      <c r="T2259" t="s">
        <v>9</v>
      </c>
      <c r="U2259" t="s">
        <v>10</v>
      </c>
      <c r="V2259" t="s">
        <v>1065</v>
      </c>
      <c r="W2259" t="s">
        <v>9</v>
      </c>
      <c r="X2259" t="s">
        <v>9</v>
      </c>
      <c r="Y2259" t="s">
        <v>9</v>
      </c>
      <c r="Z2259" t="s">
        <v>9</v>
      </c>
      <c r="AA2259" t="s">
        <v>9</v>
      </c>
      <c r="AB2259" t="s">
        <v>9</v>
      </c>
      <c r="AC2259" t="s">
        <v>8</v>
      </c>
    </row>
    <row r="2260" spans="1:29" x14ac:dyDescent="0.35">
      <c r="A2260">
        <v>2293</v>
      </c>
      <c r="B2260" t="s">
        <v>2683</v>
      </c>
      <c r="C2260" t="s">
        <v>8</v>
      </c>
      <c r="D2260">
        <v>510</v>
      </c>
      <c r="E2260" t="s">
        <v>9</v>
      </c>
      <c r="F2260" t="s">
        <v>10</v>
      </c>
      <c r="G2260" t="s">
        <v>1065</v>
      </c>
      <c r="O2260">
        <v>402293</v>
      </c>
      <c r="P2260">
        <v>2293</v>
      </c>
      <c r="Q2260" t="s">
        <v>2683</v>
      </c>
      <c r="R2260" t="s">
        <v>8</v>
      </c>
      <c r="S2260">
        <v>510</v>
      </c>
      <c r="T2260" t="s">
        <v>9</v>
      </c>
      <c r="U2260" t="s">
        <v>10</v>
      </c>
      <c r="V2260" t="s">
        <v>1065</v>
      </c>
      <c r="W2260" t="s">
        <v>9</v>
      </c>
      <c r="X2260" t="s">
        <v>9</v>
      </c>
      <c r="Y2260" t="s">
        <v>9</v>
      </c>
      <c r="Z2260" t="s">
        <v>9</v>
      </c>
      <c r="AA2260" t="s">
        <v>9</v>
      </c>
      <c r="AB2260" t="s">
        <v>9</v>
      </c>
      <c r="AC2260" t="s">
        <v>8</v>
      </c>
    </row>
    <row r="2261" spans="1:29" x14ac:dyDescent="0.35">
      <c r="A2261">
        <v>2294</v>
      </c>
      <c r="B2261" t="s">
        <v>1048</v>
      </c>
      <c r="C2261" t="s">
        <v>8</v>
      </c>
      <c r="D2261">
        <v>979</v>
      </c>
      <c r="E2261" t="s">
        <v>9</v>
      </c>
      <c r="F2261" t="s">
        <v>10</v>
      </c>
      <c r="G2261" t="s">
        <v>1065</v>
      </c>
      <c r="O2261">
        <v>402294</v>
      </c>
      <c r="P2261">
        <v>2294</v>
      </c>
      <c r="Q2261" t="s">
        <v>1048</v>
      </c>
      <c r="R2261" t="s">
        <v>8</v>
      </c>
      <c r="S2261">
        <v>979</v>
      </c>
      <c r="T2261" t="s">
        <v>9</v>
      </c>
      <c r="U2261" t="s">
        <v>10</v>
      </c>
      <c r="V2261" t="s">
        <v>1065</v>
      </c>
      <c r="W2261" t="s">
        <v>9</v>
      </c>
      <c r="X2261" t="s">
        <v>9</v>
      </c>
      <c r="Y2261" t="s">
        <v>9</v>
      </c>
      <c r="Z2261" t="s">
        <v>9</v>
      </c>
      <c r="AA2261" t="s">
        <v>9</v>
      </c>
      <c r="AB2261" t="s">
        <v>9</v>
      </c>
      <c r="AC2261" t="s">
        <v>8</v>
      </c>
    </row>
    <row r="2262" spans="1:29" x14ac:dyDescent="0.35">
      <c r="A2262">
        <v>2295</v>
      </c>
      <c r="B2262" t="s">
        <v>2684</v>
      </c>
      <c r="C2262" t="s">
        <v>8</v>
      </c>
      <c r="D2262">
        <v>979</v>
      </c>
      <c r="E2262" t="s">
        <v>9</v>
      </c>
      <c r="F2262" t="s">
        <v>10</v>
      </c>
      <c r="G2262" t="s">
        <v>1065</v>
      </c>
      <c r="O2262">
        <v>402295</v>
      </c>
      <c r="P2262">
        <v>2295</v>
      </c>
      <c r="Q2262" t="s">
        <v>2684</v>
      </c>
      <c r="R2262" t="s">
        <v>8</v>
      </c>
      <c r="S2262">
        <v>979</v>
      </c>
      <c r="T2262" t="s">
        <v>9</v>
      </c>
      <c r="U2262" t="s">
        <v>10</v>
      </c>
      <c r="V2262" t="s">
        <v>1065</v>
      </c>
      <c r="W2262" t="s">
        <v>9</v>
      </c>
      <c r="X2262" t="s">
        <v>9</v>
      </c>
      <c r="Y2262" t="s">
        <v>9</v>
      </c>
      <c r="Z2262" t="s">
        <v>9</v>
      </c>
      <c r="AA2262" t="s">
        <v>9</v>
      </c>
      <c r="AB2262" t="s">
        <v>9</v>
      </c>
      <c r="AC2262" t="s">
        <v>8</v>
      </c>
    </row>
    <row r="2263" spans="1:29" x14ac:dyDescent="0.35">
      <c r="A2263">
        <v>2296</v>
      </c>
      <c r="B2263" t="s">
        <v>2685</v>
      </c>
      <c r="C2263" t="s">
        <v>8</v>
      </c>
      <c r="D2263">
        <v>979</v>
      </c>
      <c r="E2263" t="s">
        <v>9</v>
      </c>
      <c r="F2263" t="s">
        <v>10</v>
      </c>
      <c r="G2263" t="s">
        <v>1065</v>
      </c>
      <c r="O2263">
        <v>402296</v>
      </c>
      <c r="P2263">
        <v>2296</v>
      </c>
      <c r="Q2263" t="s">
        <v>2685</v>
      </c>
      <c r="R2263" t="s">
        <v>8</v>
      </c>
      <c r="S2263">
        <v>979</v>
      </c>
      <c r="T2263" t="s">
        <v>9</v>
      </c>
      <c r="U2263" t="s">
        <v>10</v>
      </c>
      <c r="V2263" t="s">
        <v>1065</v>
      </c>
      <c r="W2263" t="s">
        <v>9</v>
      </c>
      <c r="X2263" t="s">
        <v>9</v>
      </c>
      <c r="Y2263" t="s">
        <v>9</v>
      </c>
      <c r="Z2263" t="s">
        <v>9</v>
      </c>
      <c r="AA2263" t="s">
        <v>9</v>
      </c>
      <c r="AB2263" t="s">
        <v>9</v>
      </c>
      <c r="AC2263" t="s">
        <v>8</v>
      </c>
    </row>
    <row r="2264" spans="1:29" x14ac:dyDescent="0.35">
      <c r="A2264">
        <v>2297</v>
      </c>
      <c r="B2264" t="s">
        <v>2686</v>
      </c>
      <c r="C2264" t="s">
        <v>8</v>
      </c>
      <c r="D2264">
        <v>979</v>
      </c>
      <c r="E2264" t="s">
        <v>9</v>
      </c>
      <c r="F2264" t="s">
        <v>10</v>
      </c>
      <c r="G2264" t="s">
        <v>1065</v>
      </c>
      <c r="O2264">
        <v>402297</v>
      </c>
      <c r="P2264">
        <v>2297</v>
      </c>
      <c r="Q2264" t="s">
        <v>2686</v>
      </c>
      <c r="R2264" t="s">
        <v>8</v>
      </c>
      <c r="S2264">
        <v>979</v>
      </c>
      <c r="T2264" t="s">
        <v>9</v>
      </c>
      <c r="U2264" t="s">
        <v>10</v>
      </c>
      <c r="V2264" t="s">
        <v>1065</v>
      </c>
      <c r="W2264" t="s">
        <v>9</v>
      </c>
      <c r="X2264" t="s">
        <v>9</v>
      </c>
      <c r="Y2264" t="s">
        <v>9</v>
      </c>
      <c r="Z2264" t="s">
        <v>9</v>
      </c>
      <c r="AA2264" t="s">
        <v>9</v>
      </c>
      <c r="AB2264" t="s">
        <v>9</v>
      </c>
      <c r="AC2264" t="s">
        <v>8</v>
      </c>
    </row>
    <row r="2265" spans="1:29" x14ac:dyDescent="0.35">
      <c r="A2265">
        <v>2298</v>
      </c>
      <c r="B2265" t="s">
        <v>2687</v>
      </c>
      <c r="C2265" t="s">
        <v>8</v>
      </c>
      <c r="D2265">
        <v>979</v>
      </c>
      <c r="E2265" t="s">
        <v>9</v>
      </c>
      <c r="F2265" t="s">
        <v>10</v>
      </c>
      <c r="G2265" t="s">
        <v>1065</v>
      </c>
      <c r="O2265">
        <v>402298</v>
      </c>
      <c r="P2265">
        <v>2298</v>
      </c>
      <c r="Q2265" t="s">
        <v>2687</v>
      </c>
      <c r="R2265" t="s">
        <v>8</v>
      </c>
      <c r="S2265">
        <v>979</v>
      </c>
      <c r="T2265" t="s">
        <v>9</v>
      </c>
      <c r="U2265" t="s">
        <v>10</v>
      </c>
      <c r="V2265" t="s">
        <v>1065</v>
      </c>
      <c r="W2265" t="s">
        <v>9</v>
      </c>
      <c r="X2265" t="s">
        <v>9</v>
      </c>
      <c r="Y2265" t="s">
        <v>9</v>
      </c>
      <c r="Z2265" t="s">
        <v>9</v>
      </c>
      <c r="AA2265" t="s">
        <v>9</v>
      </c>
      <c r="AB2265" t="s">
        <v>9</v>
      </c>
      <c r="AC2265" t="s">
        <v>8</v>
      </c>
    </row>
    <row r="2266" spans="1:29" x14ac:dyDescent="0.35">
      <c r="A2266">
        <v>2299</v>
      </c>
      <c r="B2266" t="s">
        <v>2688</v>
      </c>
      <c r="C2266" t="s">
        <v>8</v>
      </c>
      <c r="D2266">
        <v>979</v>
      </c>
      <c r="E2266" t="s">
        <v>9</v>
      </c>
      <c r="F2266" t="s">
        <v>10</v>
      </c>
      <c r="G2266" t="s">
        <v>1065</v>
      </c>
      <c r="O2266">
        <v>402299</v>
      </c>
      <c r="P2266">
        <v>2299</v>
      </c>
      <c r="Q2266" t="s">
        <v>2688</v>
      </c>
      <c r="R2266" t="s">
        <v>8</v>
      </c>
      <c r="S2266">
        <v>979</v>
      </c>
      <c r="T2266" t="s">
        <v>9</v>
      </c>
      <c r="U2266" t="s">
        <v>10</v>
      </c>
      <c r="V2266" t="s">
        <v>1065</v>
      </c>
      <c r="W2266" t="s">
        <v>9</v>
      </c>
      <c r="X2266" t="s">
        <v>9</v>
      </c>
      <c r="Y2266" t="s">
        <v>9</v>
      </c>
      <c r="Z2266" t="s">
        <v>9</v>
      </c>
      <c r="AA2266" t="s">
        <v>9</v>
      </c>
      <c r="AB2266" t="s">
        <v>9</v>
      </c>
      <c r="AC2266" t="s">
        <v>8</v>
      </c>
    </row>
    <row r="2267" spans="1:29" x14ac:dyDescent="0.35">
      <c r="A2267">
        <v>2300</v>
      </c>
      <c r="B2267" t="s">
        <v>2689</v>
      </c>
      <c r="C2267" t="s">
        <v>8</v>
      </c>
      <c r="D2267">
        <v>979</v>
      </c>
      <c r="E2267" t="s">
        <v>9</v>
      </c>
      <c r="F2267" t="s">
        <v>10</v>
      </c>
      <c r="G2267" t="s">
        <v>1065</v>
      </c>
      <c r="O2267">
        <v>402300</v>
      </c>
      <c r="P2267">
        <v>2300</v>
      </c>
      <c r="Q2267" t="s">
        <v>2689</v>
      </c>
      <c r="R2267" t="s">
        <v>8</v>
      </c>
      <c r="S2267">
        <v>979</v>
      </c>
      <c r="T2267" t="s">
        <v>9</v>
      </c>
      <c r="U2267" t="s">
        <v>10</v>
      </c>
      <c r="V2267" t="s">
        <v>1065</v>
      </c>
      <c r="W2267" t="s">
        <v>9</v>
      </c>
      <c r="X2267" t="s">
        <v>9</v>
      </c>
      <c r="Y2267" t="s">
        <v>9</v>
      </c>
      <c r="Z2267" t="s">
        <v>9</v>
      </c>
      <c r="AA2267" t="s">
        <v>9</v>
      </c>
      <c r="AB2267" t="s">
        <v>9</v>
      </c>
      <c r="AC2267" t="s">
        <v>8</v>
      </c>
    </row>
    <row r="2268" spans="1:29" x14ac:dyDescent="0.35">
      <c r="A2268">
        <v>2301</v>
      </c>
      <c r="B2268" t="s">
        <v>2690</v>
      </c>
      <c r="C2268" t="s">
        <v>8</v>
      </c>
      <c r="D2268">
        <v>126</v>
      </c>
      <c r="E2268" t="s">
        <v>9</v>
      </c>
      <c r="F2268" t="s">
        <v>10</v>
      </c>
      <c r="G2268" t="s">
        <v>1065</v>
      </c>
      <c r="O2268">
        <v>402301</v>
      </c>
      <c r="P2268">
        <v>2301</v>
      </c>
      <c r="Q2268" t="s">
        <v>2690</v>
      </c>
      <c r="R2268" t="s">
        <v>8</v>
      </c>
      <c r="S2268">
        <v>126</v>
      </c>
      <c r="T2268" t="s">
        <v>9</v>
      </c>
      <c r="U2268" t="s">
        <v>10</v>
      </c>
      <c r="V2268" t="s">
        <v>1065</v>
      </c>
      <c r="W2268" t="s">
        <v>9</v>
      </c>
      <c r="X2268" t="s">
        <v>9</v>
      </c>
      <c r="Y2268" t="s">
        <v>9</v>
      </c>
      <c r="Z2268" t="s">
        <v>9</v>
      </c>
      <c r="AA2268" t="s">
        <v>9</v>
      </c>
      <c r="AB2268" t="s">
        <v>9</v>
      </c>
      <c r="AC2268" t="s">
        <v>8</v>
      </c>
    </row>
    <row r="2269" spans="1:29" x14ac:dyDescent="0.35">
      <c r="A2269">
        <v>2302</v>
      </c>
      <c r="B2269" t="s">
        <v>2691</v>
      </c>
      <c r="C2269" t="s">
        <v>8</v>
      </c>
      <c r="D2269">
        <v>126</v>
      </c>
      <c r="E2269" t="s">
        <v>9</v>
      </c>
      <c r="F2269" t="s">
        <v>10</v>
      </c>
      <c r="G2269" t="s">
        <v>1065</v>
      </c>
      <c r="O2269">
        <v>402302</v>
      </c>
      <c r="P2269">
        <v>2302</v>
      </c>
      <c r="Q2269" t="s">
        <v>2691</v>
      </c>
      <c r="R2269" t="s">
        <v>8</v>
      </c>
      <c r="S2269">
        <v>126</v>
      </c>
      <c r="T2269" t="s">
        <v>9</v>
      </c>
      <c r="U2269" t="s">
        <v>10</v>
      </c>
      <c r="V2269" t="s">
        <v>1065</v>
      </c>
      <c r="W2269" t="s">
        <v>9</v>
      </c>
      <c r="X2269" t="s">
        <v>9</v>
      </c>
      <c r="Y2269" t="s">
        <v>9</v>
      </c>
      <c r="Z2269" t="s">
        <v>9</v>
      </c>
      <c r="AA2269" t="s">
        <v>9</v>
      </c>
      <c r="AB2269" t="s">
        <v>9</v>
      </c>
      <c r="AC2269" t="s">
        <v>8</v>
      </c>
    </row>
    <row r="2270" spans="1:29" x14ac:dyDescent="0.35">
      <c r="A2270">
        <v>2303</v>
      </c>
      <c r="B2270" t="s">
        <v>2692</v>
      </c>
      <c r="C2270" t="s">
        <v>8</v>
      </c>
      <c r="D2270">
        <v>131</v>
      </c>
      <c r="E2270" t="s">
        <v>9</v>
      </c>
      <c r="F2270" t="s">
        <v>10</v>
      </c>
      <c r="G2270" t="s">
        <v>1065</v>
      </c>
      <c r="O2270">
        <v>402303</v>
      </c>
      <c r="P2270">
        <v>2303</v>
      </c>
      <c r="Q2270" t="s">
        <v>2692</v>
      </c>
      <c r="R2270" t="s">
        <v>8</v>
      </c>
      <c r="S2270">
        <v>131</v>
      </c>
      <c r="T2270" t="s">
        <v>9</v>
      </c>
      <c r="U2270" t="s">
        <v>10</v>
      </c>
      <c r="V2270" t="s">
        <v>1065</v>
      </c>
      <c r="W2270" t="s">
        <v>9</v>
      </c>
      <c r="X2270" t="s">
        <v>9</v>
      </c>
      <c r="Y2270" t="s">
        <v>9</v>
      </c>
      <c r="Z2270" t="s">
        <v>9</v>
      </c>
      <c r="AA2270" t="s">
        <v>9</v>
      </c>
      <c r="AB2270" t="s">
        <v>9</v>
      </c>
      <c r="AC2270" t="s">
        <v>8</v>
      </c>
    </row>
    <row r="2271" spans="1:29" x14ac:dyDescent="0.35">
      <c r="A2271">
        <v>2304</v>
      </c>
      <c r="B2271" t="s">
        <v>2693</v>
      </c>
      <c r="C2271" t="s">
        <v>8</v>
      </c>
      <c r="D2271">
        <v>132</v>
      </c>
      <c r="E2271" t="s">
        <v>9</v>
      </c>
      <c r="F2271" t="s">
        <v>10</v>
      </c>
      <c r="G2271" t="s">
        <v>1065</v>
      </c>
      <c r="O2271">
        <v>402304</v>
      </c>
      <c r="P2271">
        <v>2304</v>
      </c>
      <c r="Q2271" t="s">
        <v>2693</v>
      </c>
      <c r="R2271" t="s">
        <v>8</v>
      </c>
      <c r="S2271">
        <v>132</v>
      </c>
      <c r="T2271" t="s">
        <v>9</v>
      </c>
      <c r="U2271" t="s">
        <v>10</v>
      </c>
      <c r="V2271" t="s">
        <v>1065</v>
      </c>
      <c r="W2271" t="s">
        <v>9</v>
      </c>
      <c r="X2271" t="s">
        <v>9</v>
      </c>
      <c r="Y2271" t="s">
        <v>9</v>
      </c>
      <c r="Z2271" t="s">
        <v>9</v>
      </c>
      <c r="AA2271" t="s">
        <v>9</v>
      </c>
      <c r="AB2271" t="s">
        <v>9</v>
      </c>
      <c r="AC2271" t="s">
        <v>8</v>
      </c>
    </row>
    <row r="2272" spans="1:29" x14ac:dyDescent="0.35">
      <c r="A2272">
        <v>2305</v>
      </c>
      <c r="B2272" t="s">
        <v>2694</v>
      </c>
      <c r="C2272" t="s">
        <v>8</v>
      </c>
      <c r="D2272">
        <v>134</v>
      </c>
      <c r="E2272" t="s">
        <v>9</v>
      </c>
      <c r="F2272" t="s">
        <v>10</v>
      </c>
      <c r="G2272" t="s">
        <v>1065</v>
      </c>
      <c r="O2272">
        <v>402305</v>
      </c>
      <c r="P2272">
        <v>2305</v>
      </c>
      <c r="Q2272" t="s">
        <v>2694</v>
      </c>
      <c r="R2272" t="s">
        <v>8</v>
      </c>
      <c r="S2272">
        <v>134</v>
      </c>
      <c r="T2272" t="s">
        <v>9</v>
      </c>
      <c r="U2272" t="s">
        <v>10</v>
      </c>
      <c r="V2272" t="s">
        <v>1065</v>
      </c>
      <c r="W2272" t="s">
        <v>9</v>
      </c>
      <c r="X2272" t="s">
        <v>9</v>
      </c>
      <c r="Y2272" t="s">
        <v>9</v>
      </c>
      <c r="Z2272" t="s">
        <v>9</v>
      </c>
      <c r="AA2272" t="s">
        <v>9</v>
      </c>
      <c r="AB2272" t="s">
        <v>9</v>
      </c>
      <c r="AC2272" t="s">
        <v>8</v>
      </c>
    </row>
    <row r="2273" spans="1:29" x14ac:dyDescent="0.35">
      <c r="A2273">
        <v>2306</v>
      </c>
      <c r="B2273" t="s">
        <v>2695</v>
      </c>
      <c r="C2273" t="s">
        <v>8</v>
      </c>
      <c r="D2273">
        <v>134</v>
      </c>
      <c r="E2273" t="s">
        <v>9</v>
      </c>
      <c r="F2273" t="s">
        <v>10</v>
      </c>
      <c r="G2273" t="s">
        <v>1065</v>
      </c>
      <c r="O2273">
        <v>402306</v>
      </c>
      <c r="P2273">
        <v>2306</v>
      </c>
      <c r="Q2273" t="s">
        <v>2695</v>
      </c>
      <c r="R2273" t="s">
        <v>8</v>
      </c>
      <c r="S2273">
        <v>134</v>
      </c>
      <c r="T2273" t="s">
        <v>9</v>
      </c>
      <c r="U2273" t="s">
        <v>10</v>
      </c>
      <c r="V2273" t="s">
        <v>1065</v>
      </c>
      <c r="W2273" t="s">
        <v>9</v>
      </c>
      <c r="X2273" t="s">
        <v>9</v>
      </c>
      <c r="Y2273" t="s">
        <v>9</v>
      </c>
      <c r="Z2273" t="s">
        <v>9</v>
      </c>
      <c r="AA2273" t="s">
        <v>9</v>
      </c>
      <c r="AB2273" t="s">
        <v>9</v>
      </c>
      <c r="AC2273" t="s">
        <v>8</v>
      </c>
    </row>
    <row r="2274" spans="1:29" x14ac:dyDescent="0.35">
      <c r="A2274">
        <v>2307</v>
      </c>
      <c r="B2274" t="s">
        <v>2696</v>
      </c>
      <c r="C2274" t="s">
        <v>8</v>
      </c>
      <c r="D2274">
        <v>134</v>
      </c>
      <c r="E2274" t="s">
        <v>9</v>
      </c>
      <c r="F2274" t="s">
        <v>10</v>
      </c>
      <c r="G2274" t="s">
        <v>1065</v>
      </c>
      <c r="O2274">
        <v>402307</v>
      </c>
      <c r="P2274">
        <v>2307</v>
      </c>
      <c r="Q2274" t="s">
        <v>2696</v>
      </c>
      <c r="R2274" t="s">
        <v>8</v>
      </c>
      <c r="S2274">
        <v>134</v>
      </c>
      <c r="T2274" t="s">
        <v>9</v>
      </c>
      <c r="U2274" t="s">
        <v>10</v>
      </c>
      <c r="V2274" t="s">
        <v>1065</v>
      </c>
      <c r="W2274" t="s">
        <v>9</v>
      </c>
      <c r="X2274" t="s">
        <v>9</v>
      </c>
      <c r="Y2274" t="s">
        <v>9</v>
      </c>
      <c r="Z2274" t="s">
        <v>9</v>
      </c>
      <c r="AA2274" t="s">
        <v>9</v>
      </c>
      <c r="AB2274" t="s">
        <v>9</v>
      </c>
      <c r="AC2274" t="s">
        <v>8</v>
      </c>
    </row>
    <row r="2275" spans="1:29" x14ac:dyDescent="0.35">
      <c r="A2275">
        <v>2308</v>
      </c>
      <c r="B2275" t="s">
        <v>2697</v>
      </c>
      <c r="C2275" t="s">
        <v>8</v>
      </c>
      <c r="D2275">
        <v>136</v>
      </c>
      <c r="E2275" t="s">
        <v>9</v>
      </c>
      <c r="F2275" t="s">
        <v>10</v>
      </c>
      <c r="G2275" t="s">
        <v>1065</v>
      </c>
      <c r="O2275">
        <v>402308</v>
      </c>
      <c r="P2275">
        <v>2308</v>
      </c>
      <c r="Q2275" t="s">
        <v>2697</v>
      </c>
      <c r="R2275" t="s">
        <v>8</v>
      </c>
      <c r="S2275">
        <v>136</v>
      </c>
      <c r="T2275" t="s">
        <v>9</v>
      </c>
      <c r="U2275" t="s">
        <v>10</v>
      </c>
      <c r="V2275" t="s">
        <v>1065</v>
      </c>
      <c r="W2275" t="s">
        <v>9</v>
      </c>
      <c r="X2275" t="s">
        <v>9</v>
      </c>
      <c r="Y2275" t="s">
        <v>9</v>
      </c>
      <c r="Z2275" t="s">
        <v>9</v>
      </c>
      <c r="AA2275" t="s">
        <v>9</v>
      </c>
      <c r="AB2275" t="s">
        <v>9</v>
      </c>
      <c r="AC2275" t="s">
        <v>8</v>
      </c>
    </row>
    <row r="2276" spans="1:29" x14ac:dyDescent="0.35">
      <c r="A2276">
        <v>2309</v>
      </c>
      <c r="B2276" t="s">
        <v>3065</v>
      </c>
      <c r="C2276" t="s">
        <v>8</v>
      </c>
      <c r="D2276">
        <v>980</v>
      </c>
      <c r="E2276" t="s">
        <v>9</v>
      </c>
      <c r="F2276" t="s">
        <v>10</v>
      </c>
      <c r="G2276" t="s">
        <v>1065</v>
      </c>
      <c r="O2276">
        <v>402309</v>
      </c>
      <c r="P2276">
        <v>2309</v>
      </c>
      <c r="Q2276" t="s">
        <v>3065</v>
      </c>
      <c r="R2276" t="s">
        <v>8</v>
      </c>
      <c r="S2276">
        <v>980</v>
      </c>
      <c r="T2276" t="s">
        <v>9</v>
      </c>
      <c r="U2276" t="s">
        <v>10</v>
      </c>
      <c r="V2276" t="s">
        <v>1065</v>
      </c>
      <c r="W2276" t="s">
        <v>9</v>
      </c>
      <c r="X2276" t="s">
        <v>9</v>
      </c>
      <c r="Y2276" t="s">
        <v>9</v>
      </c>
      <c r="Z2276" t="s">
        <v>9</v>
      </c>
      <c r="AA2276" t="s">
        <v>9</v>
      </c>
      <c r="AB2276" t="s">
        <v>9</v>
      </c>
      <c r="AC2276" t="s">
        <v>8</v>
      </c>
    </row>
    <row r="2277" spans="1:29" x14ac:dyDescent="0.35">
      <c r="A2277">
        <v>2310</v>
      </c>
      <c r="B2277" t="s">
        <v>2698</v>
      </c>
      <c r="C2277" t="s">
        <v>8</v>
      </c>
      <c r="D2277">
        <v>935</v>
      </c>
      <c r="E2277" t="s">
        <v>9</v>
      </c>
      <c r="F2277" t="s">
        <v>10</v>
      </c>
      <c r="G2277" t="s">
        <v>1065</v>
      </c>
      <c r="O2277">
        <v>402310</v>
      </c>
      <c r="P2277">
        <v>2310</v>
      </c>
      <c r="Q2277" t="s">
        <v>2698</v>
      </c>
      <c r="R2277" t="s">
        <v>8</v>
      </c>
      <c r="S2277">
        <v>935</v>
      </c>
      <c r="T2277" t="s">
        <v>9</v>
      </c>
      <c r="U2277" t="s">
        <v>10</v>
      </c>
      <c r="V2277" t="s">
        <v>1065</v>
      </c>
      <c r="W2277" t="s">
        <v>9</v>
      </c>
      <c r="X2277" t="s">
        <v>9</v>
      </c>
      <c r="Y2277" t="s">
        <v>9</v>
      </c>
      <c r="Z2277" t="s">
        <v>9</v>
      </c>
      <c r="AA2277" t="s">
        <v>9</v>
      </c>
      <c r="AB2277" t="s">
        <v>9</v>
      </c>
      <c r="AC2277" t="s">
        <v>8</v>
      </c>
    </row>
    <row r="2278" spans="1:29" x14ac:dyDescent="0.35">
      <c r="A2278">
        <v>2311</v>
      </c>
      <c r="B2278" t="s">
        <v>3067</v>
      </c>
      <c r="C2278" t="s">
        <v>8</v>
      </c>
      <c r="D2278">
        <v>2917</v>
      </c>
      <c r="E2278" t="s">
        <v>9</v>
      </c>
      <c r="F2278" t="s">
        <v>10</v>
      </c>
      <c r="G2278" t="s">
        <v>1065</v>
      </c>
      <c r="O2278">
        <v>402311</v>
      </c>
      <c r="P2278">
        <v>2311</v>
      </c>
      <c r="Q2278" t="s">
        <v>3067</v>
      </c>
      <c r="R2278" t="s">
        <v>8</v>
      </c>
      <c r="S2278">
        <v>2917</v>
      </c>
      <c r="T2278" t="s">
        <v>9</v>
      </c>
      <c r="U2278" t="s">
        <v>10</v>
      </c>
      <c r="V2278" t="s">
        <v>1065</v>
      </c>
      <c r="W2278" t="s">
        <v>9</v>
      </c>
      <c r="X2278" t="s">
        <v>9</v>
      </c>
      <c r="Y2278" t="s">
        <v>9</v>
      </c>
      <c r="Z2278" t="s">
        <v>9</v>
      </c>
      <c r="AA2278" t="s">
        <v>9</v>
      </c>
      <c r="AB2278" t="s">
        <v>9</v>
      </c>
      <c r="AC2278" t="s">
        <v>8</v>
      </c>
    </row>
    <row r="2279" spans="1:29" x14ac:dyDescent="0.35">
      <c r="A2279">
        <v>2312</v>
      </c>
      <c r="B2279" t="s">
        <v>3108</v>
      </c>
      <c r="C2279" t="s">
        <v>8</v>
      </c>
      <c r="D2279">
        <v>2968</v>
      </c>
      <c r="E2279" t="s">
        <v>9</v>
      </c>
      <c r="F2279" t="s">
        <v>10</v>
      </c>
      <c r="G2279" t="s">
        <v>1065</v>
      </c>
      <c r="O2279">
        <v>402312</v>
      </c>
      <c r="P2279">
        <v>2312</v>
      </c>
      <c r="Q2279" t="s">
        <v>3108</v>
      </c>
      <c r="R2279" t="s">
        <v>8</v>
      </c>
      <c r="S2279">
        <v>2968</v>
      </c>
      <c r="T2279" t="s">
        <v>9</v>
      </c>
      <c r="U2279" t="s">
        <v>10</v>
      </c>
      <c r="V2279" t="s">
        <v>1065</v>
      </c>
      <c r="W2279" t="s">
        <v>9</v>
      </c>
      <c r="X2279" t="s">
        <v>9</v>
      </c>
      <c r="Y2279" t="s">
        <v>9</v>
      </c>
      <c r="Z2279" t="s">
        <v>9</v>
      </c>
      <c r="AA2279" t="s">
        <v>9</v>
      </c>
      <c r="AB2279" t="s">
        <v>9</v>
      </c>
      <c r="AC2279" t="s">
        <v>8</v>
      </c>
    </row>
    <row r="2280" spans="1:29" x14ac:dyDescent="0.35">
      <c r="A2280">
        <v>2313</v>
      </c>
      <c r="B2280" t="s">
        <v>2699</v>
      </c>
      <c r="C2280" t="s">
        <v>8</v>
      </c>
      <c r="D2280">
        <v>161</v>
      </c>
      <c r="E2280" t="s">
        <v>9</v>
      </c>
      <c r="F2280" t="s">
        <v>10</v>
      </c>
      <c r="G2280" t="s">
        <v>1065</v>
      </c>
      <c r="O2280">
        <v>402313</v>
      </c>
      <c r="P2280">
        <v>2313</v>
      </c>
      <c r="Q2280" t="s">
        <v>2699</v>
      </c>
      <c r="R2280" t="s">
        <v>8</v>
      </c>
      <c r="S2280">
        <v>161</v>
      </c>
      <c r="T2280" t="s">
        <v>9</v>
      </c>
      <c r="U2280" t="s">
        <v>10</v>
      </c>
      <c r="V2280" t="s">
        <v>1065</v>
      </c>
      <c r="W2280" t="s">
        <v>9</v>
      </c>
      <c r="X2280" t="s">
        <v>9</v>
      </c>
      <c r="Y2280" t="s">
        <v>9</v>
      </c>
      <c r="Z2280" t="s">
        <v>9</v>
      </c>
      <c r="AA2280" t="s">
        <v>9</v>
      </c>
      <c r="AB2280" t="s">
        <v>9</v>
      </c>
      <c r="AC2280" t="s">
        <v>8</v>
      </c>
    </row>
    <row r="2281" spans="1:29" x14ac:dyDescent="0.35">
      <c r="A2281">
        <v>2314</v>
      </c>
      <c r="B2281" t="s">
        <v>2700</v>
      </c>
      <c r="C2281" t="s">
        <v>8</v>
      </c>
      <c r="D2281">
        <v>311</v>
      </c>
      <c r="E2281" t="s">
        <v>9</v>
      </c>
      <c r="F2281" t="s">
        <v>10</v>
      </c>
      <c r="G2281" t="s">
        <v>1065</v>
      </c>
      <c r="O2281">
        <v>402314</v>
      </c>
      <c r="P2281">
        <v>2314</v>
      </c>
      <c r="Q2281" t="s">
        <v>2700</v>
      </c>
      <c r="R2281" t="s">
        <v>8</v>
      </c>
      <c r="S2281">
        <v>311</v>
      </c>
      <c r="T2281" t="s">
        <v>9</v>
      </c>
      <c r="U2281" t="s">
        <v>10</v>
      </c>
      <c r="V2281" t="s">
        <v>1065</v>
      </c>
      <c r="W2281" t="s">
        <v>9</v>
      </c>
      <c r="X2281" t="s">
        <v>9</v>
      </c>
      <c r="Y2281" t="s">
        <v>9</v>
      </c>
      <c r="Z2281" t="s">
        <v>9</v>
      </c>
      <c r="AA2281" t="s">
        <v>9</v>
      </c>
      <c r="AB2281" t="s">
        <v>9</v>
      </c>
      <c r="AC2281" t="s">
        <v>8</v>
      </c>
    </row>
    <row r="2282" spans="1:29" x14ac:dyDescent="0.35">
      <c r="A2282">
        <v>2315</v>
      </c>
      <c r="B2282" t="s">
        <v>2701</v>
      </c>
      <c r="C2282" t="s">
        <v>8</v>
      </c>
      <c r="D2282">
        <v>421</v>
      </c>
      <c r="E2282" t="s">
        <v>9</v>
      </c>
      <c r="F2282" t="s">
        <v>10</v>
      </c>
      <c r="G2282" t="s">
        <v>1065</v>
      </c>
      <c r="O2282">
        <v>402315</v>
      </c>
      <c r="P2282">
        <v>2315</v>
      </c>
      <c r="Q2282" t="s">
        <v>2701</v>
      </c>
      <c r="R2282" t="s">
        <v>8</v>
      </c>
      <c r="S2282">
        <v>421</v>
      </c>
      <c r="T2282" t="s">
        <v>9</v>
      </c>
      <c r="U2282" t="s">
        <v>10</v>
      </c>
      <c r="V2282" t="s">
        <v>1065</v>
      </c>
      <c r="W2282" t="s">
        <v>9</v>
      </c>
      <c r="X2282" t="s">
        <v>9</v>
      </c>
      <c r="Y2282" t="s">
        <v>9</v>
      </c>
      <c r="Z2282" t="s">
        <v>9</v>
      </c>
      <c r="AA2282" t="s">
        <v>9</v>
      </c>
      <c r="AB2282" t="s">
        <v>9</v>
      </c>
      <c r="AC2282" t="s">
        <v>8</v>
      </c>
    </row>
    <row r="2283" spans="1:29" x14ac:dyDescent="0.35">
      <c r="A2283">
        <v>2316</v>
      </c>
      <c r="B2283" t="s">
        <v>2702</v>
      </c>
      <c r="C2283" t="s">
        <v>8</v>
      </c>
      <c r="D2283">
        <v>296</v>
      </c>
      <c r="E2283" t="s">
        <v>9</v>
      </c>
      <c r="F2283" t="s">
        <v>10</v>
      </c>
      <c r="G2283" t="s">
        <v>1065</v>
      </c>
      <c r="O2283">
        <v>402316</v>
      </c>
      <c r="P2283">
        <v>2316</v>
      </c>
      <c r="Q2283" t="s">
        <v>2702</v>
      </c>
      <c r="R2283" t="s">
        <v>8</v>
      </c>
      <c r="S2283">
        <v>296</v>
      </c>
      <c r="T2283" t="s">
        <v>9</v>
      </c>
      <c r="U2283" t="s">
        <v>10</v>
      </c>
      <c r="V2283" t="s">
        <v>1065</v>
      </c>
      <c r="W2283" t="s">
        <v>9</v>
      </c>
      <c r="X2283" t="s">
        <v>9</v>
      </c>
      <c r="Y2283" t="s">
        <v>9</v>
      </c>
      <c r="Z2283" t="s">
        <v>9</v>
      </c>
      <c r="AA2283" t="s">
        <v>9</v>
      </c>
      <c r="AB2283" t="s">
        <v>9</v>
      </c>
      <c r="AC2283" t="s">
        <v>8</v>
      </c>
    </row>
    <row r="2284" spans="1:29" x14ac:dyDescent="0.35">
      <c r="A2284">
        <v>2317</v>
      </c>
      <c r="B2284" t="s">
        <v>2703</v>
      </c>
      <c r="C2284" t="s">
        <v>8</v>
      </c>
      <c r="D2284">
        <v>296</v>
      </c>
      <c r="E2284" t="s">
        <v>9</v>
      </c>
      <c r="F2284" t="s">
        <v>10</v>
      </c>
      <c r="G2284" t="s">
        <v>1065</v>
      </c>
      <c r="O2284">
        <v>402317</v>
      </c>
      <c r="P2284">
        <v>2317</v>
      </c>
      <c r="Q2284" t="s">
        <v>2703</v>
      </c>
      <c r="R2284" t="s">
        <v>8</v>
      </c>
      <c r="S2284">
        <v>296</v>
      </c>
      <c r="T2284" t="s">
        <v>9</v>
      </c>
      <c r="U2284" t="s">
        <v>10</v>
      </c>
      <c r="V2284" t="s">
        <v>1065</v>
      </c>
      <c r="W2284" t="s">
        <v>9</v>
      </c>
      <c r="X2284" t="s">
        <v>9</v>
      </c>
      <c r="Y2284" t="s">
        <v>9</v>
      </c>
      <c r="Z2284" t="s">
        <v>9</v>
      </c>
      <c r="AA2284" t="s">
        <v>9</v>
      </c>
      <c r="AB2284" t="s">
        <v>9</v>
      </c>
      <c r="AC2284" t="s">
        <v>8</v>
      </c>
    </row>
    <row r="2285" spans="1:29" x14ac:dyDescent="0.35">
      <c r="A2285">
        <v>2318</v>
      </c>
      <c r="B2285" t="s">
        <v>1367</v>
      </c>
      <c r="C2285" t="s">
        <v>533</v>
      </c>
      <c r="D2285">
        <v>732</v>
      </c>
      <c r="E2285">
        <v>1377</v>
      </c>
      <c r="F2285" t="s">
        <v>10</v>
      </c>
      <c r="G2285" t="s">
        <v>1065</v>
      </c>
      <c r="O2285">
        <v>402318</v>
      </c>
      <c r="P2285">
        <v>2318</v>
      </c>
      <c r="Q2285" t="s">
        <v>1367</v>
      </c>
      <c r="R2285" t="s">
        <v>533</v>
      </c>
      <c r="S2285">
        <v>732</v>
      </c>
      <c r="T2285">
        <v>1377</v>
      </c>
      <c r="U2285" t="s">
        <v>10</v>
      </c>
      <c r="V2285" t="s">
        <v>1065</v>
      </c>
      <c r="W2285" t="s">
        <v>9</v>
      </c>
      <c r="X2285" t="s">
        <v>9</v>
      </c>
      <c r="Y2285" t="s">
        <v>9</v>
      </c>
      <c r="Z2285" t="s">
        <v>9</v>
      </c>
      <c r="AA2285" t="s">
        <v>9</v>
      </c>
      <c r="AB2285" t="s">
        <v>9</v>
      </c>
      <c r="AC2285" t="s">
        <v>8</v>
      </c>
    </row>
    <row r="2286" spans="1:29" x14ac:dyDescent="0.35">
      <c r="A2286">
        <v>2319</v>
      </c>
      <c r="B2286" t="s">
        <v>1368</v>
      </c>
      <c r="C2286" t="s">
        <v>8</v>
      </c>
      <c r="D2286">
        <v>609</v>
      </c>
      <c r="E2286" t="s">
        <v>9</v>
      </c>
      <c r="F2286" t="s">
        <v>10</v>
      </c>
      <c r="G2286" t="s">
        <v>1065</v>
      </c>
      <c r="O2286">
        <v>402319</v>
      </c>
      <c r="P2286">
        <v>2319</v>
      </c>
      <c r="Q2286" t="s">
        <v>1368</v>
      </c>
      <c r="R2286" t="s">
        <v>8</v>
      </c>
      <c r="S2286">
        <v>609</v>
      </c>
      <c r="T2286" t="s">
        <v>9</v>
      </c>
      <c r="U2286" t="s">
        <v>10</v>
      </c>
      <c r="V2286" t="s">
        <v>1065</v>
      </c>
      <c r="W2286" t="s">
        <v>9</v>
      </c>
      <c r="X2286" t="s">
        <v>9</v>
      </c>
      <c r="Y2286" t="s">
        <v>9</v>
      </c>
      <c r="Z2286" t="s">
        <v>9</v>
      </c>
      <c r="AA2286" t="s">
        <v>9</v>
      </c>
      <c r="AB2286" t="s">
        <v>9</v>
      </c>
      <c r="AC2286" t="s">
        <v>8</v>
      </c>
    </row>
    <row r="2287" spans="1:29" x14ac:dyDescent="0.35">
      <c r="A2287">
        <v>2320</v>
      </c>
      <c r="B2287" t="s">
        <v>2704</v>
      </c>
      <c r="C2287" t="s">
        <v>8</v>
      </c>
      <c r="D2287">
        <v>609</v>
      </c>
      <c r="E2287" t="s">
        <v>9</v>
      </c>
      <c r="F2287" t="s">
        <v>10</v>
      </c>
      <c r="G2287" t="s">
        <v>1065</v>
      </c>
      <c r="O2287">
        <v>402320</v>
      </c>
      <c r="P2287">
        <v>2320</v>
      </c>
      <c r="Q2287" t="s">
        <v>2704</v>
      </c>
      <c r="R2287" t="s">
        <v>8</v>
      </c>
      <c r="S2287">
        <v>609</v>
      </c>
      <c r="T2287" t="s">
        <v>9</v>
      </c>
      <c r="U2287" t="s">
        <v>10</v>
      </c>
      <c r="V2287" t="s">
        <v>1065</v>
      </c>
      <c r="W2287" t="s">
        <v>9</v>
      </c>
      <c r="X2287" t="s">
        <v>9</v>
      </c>
      <c r="Y2287" t="s">
        <v>9</v>
      </c>
      <c r="Z2287" t="s">
        <v>9</v>
      </c>
      <c r="AA2287" t="s">
        <v>9</v>
      </c>
      <c r="AB2287" t="s">
        <v>9</v>
      </c>
      <c r="AC2287" t="s">
        <v>8</v>
      </c>
    </row>
    <row r="2288" spans="1:29" x14ac:dyDescent="0.35">
      <c r="A2288">
        <v>2321</v>
      </c>
      <c r="B2288" t="s">
        <v>2705</v>
      </c>
      <c r="C2288" t="s">
        <v>8</v>
      </c>
      <c r="D2288">
        <v>300</v>
      </c>
      <c r="E2288" t="s">
        <v>9</v>
      </c>
      <c r="F2288" t="s">
        <v>10</v>
      </c>
      <c r="G2288" t="s">
        <v>1065</v>
      </c>
      <c r="O2288">
        <v>402321</v>
      </c>
      <c r="P2288">
        <v>2321</v>
      </c>
      <c r="Q2288" t="s">
        <v>2705</v>
      </c>
      <c r="R2288" t="s">
        <v>8</v>
      </c>
      <c r="S2288">
        <v>300</v>
      </c>
      <c r="T2288" t="s">
        <v>9</v>
      </c>
      <c r="U2288" t="s">
        <v>10</v>
      </c>
      <c r="V2288" t="s">
        <v>1065</v>
      </c>
      <c r="W2288" t="s">
        <v>9</v>
      </c>
      <c r="X2288" t="s">
        <v>9</v>
      </c>
      <c r="Y2288" t="s">
        <v>9</v>
      </c>
      <c r="Z2288" t="s">
        <v>9</v>
      </c>
      <c r="AA2288" t="s">
        <v>9</v>
      </c>
      <c r="AB2288" t="s">
        <v>9</v>
      </c>
      <c r="AC2288" t="s">
        <v>8</v>
      </c>
    </row>
    <row r="2289" spans="1:29" x14ac:dyDescent="0.35">
      <c r="A2289">
        <v>2322</v>
      </c>
      <c r="B2289" t="s">
        <v>2706</v>
      </c>
      <c r="C2289" t="s">
        <v>8</v>
      </c>
      <c r="D2289">
        <v>303</v>
      </c>
      <c r="E2289" t="s">
        <v>9</v>
      </c>
      <c r="F2289" t="s">
        <v>10</v>
      </c>
      <c r="G2289" t="s">
        <v>1065</v>
      </c>
      <c r="O2289">
        <v>402322</v>
      </c>
      <c r="P2289">
        <v>2322</v>
      </c>
      <c r="Q2289" t="s">
        <v>2706</v>
      </c>
      <c r="R2289" t="s">
        <v>8</v>
      </c>
      <c r="S2289">
        <v>303</v>
      </c>
      <c r="T2289" t="s">
        <v>9</v>
      </c>
      <c r="U2289" t="s">
        <v>10</v>
      </c>
      <c r="V2289" t="s">
        <v>1065</v>
      </c>
      <c r="W2289" t="s">
        <v>9</v>
      </c>
      <c r="X2289" t="s">
        <v>9</v>
      </c>
      <c r="Y2289" t="s">
        <v>9</v>
      </c>
      <c r="Z2289" t="s">
        <v>9</v>
      </c>
      <c r="AA2289" t="s">
        <v>9</v>
      </c>
      <c r="AB2289" t="s">
        <v>9</v>
      </c>
      <c r="AC2289" t="s">
        <v>8</v>
      </c>
    </row>
    <row r="2290" spans="1:29" x14ac:dyDescent="0.35">
      <c r="A2290">
        <v>2323</v>
      </c>
      <c r="B2290" t="s">
        <v>2707</v>
      </c>
      <c r="C2290" t="s">
        <v>8</v>
      </c>
      <c r="D2290">
        <v>306</v>
      </c>
      <c r="E2290" t="s">
        <v>9</v>
      </c>
      <c r="F2290" t="s">
        <v>10</v>
      </c>
      <c r="G2290" t="s">
        <v>1065</v>
      </c>
      <c r="O2290">
        <v>402323</v>
      </c>
      <c r="P2290">
        <v>2323</v>
      </c>
      <c r="Q2290" t="s">
        <v>2707</v>
      </c>
      <c r="R2290" t="s">
        <v>8</v>
      </c>
      <c r="S2290">
        <v>306</v>
      </c>
      <c r="T2290" t="s">
        <v>9</v>
      </c>
      <c r="U2290" t="s">
        <v>10</v>
      </c>
      <c r="V2290" t="s">
        <v>1065</v>
      </c>
      <c r="W2290" t="s">
        <v>9</v>
      </c>
      <c r="X2290" t="s">
        <v>9</v>
      </c>
      <c r="Y2290" t="s">
        <v>9</v>
      </c>
      <c r="Z2290" t="s">
        <v>9</v>
      </c>
      <c r="AA2290" t="s">
        <v>9</v>
      </c>
      <c r="AB2290" t="s">
        <v>9</v>
      </c>
      <c r="AC2290" t="s">
        <v>8</v>
      </c>
    </row>
    <row r="2291" spans="1:29" x14ac:dyDescent="0.35">
      <c r="A2291">
        <v>2324</v>
      </c>
      <c r="B2291" t="s">
        <v>2708</v>
      </c>
      <c r="C2291" t="s">
        <v>8</v>
      </c>
      <c r="D2291">
        <v>303</v>
      </c>
      <c r="E2291" t="s">
        <v>9</v>
      </c>
      <c r="F2291" t="s">
        <v>10</v>
      </c>
      <c r="G2291" t="s">
        <v>1065</v>
      </c>
      <c r="O2291">
        <v>402324</v>
      </c>
      <c r="P2291">
        <v>2324</v>
      </c>
      <c r="Q2291" t="s">
        <v>2708</v>
      </c>
      <c r="R2291" t="s">
        <v>8</v>
      </c>
      <c r="S2291">
        <v>303</v>
      </c>
      <c r="T2291" t="s">
        <v>9</v>
      </c>
      <c r="U2291" t="s">
        <v>10</v>
      </c>
      <c r="V2291" t="s">
        <v>1065</v>
      </c>
      <c r="W2291" t="s">
        <v>9</v>
      </c>
      <c r="X2291" t="s">
        <v>9</v>
      </c>
      <c r="Y2291" t="s">
        <v>9</v>
      </c>
      <c r="Z2291" t="s">
        <v>9</v>
      </c>
      <c r="AA2291" t="s">
        <v>9</v>
      </c>
      <c r="AB2291" t="s">
        <v>9</v>
      </c>
      <c r="AC2291" t="s">
        <v>8</v>
      </c>
    </row>
    <row r="2292" spans="1:29" x14ac:dyDescent="0.35">
      <c r="A2292">
        <v>2325</v>
      </c>
      <c r="B2292" t="s">
        <v>2709</v>
      </c>
      <c r="C2292" t="s">
        <v>8</v>
      </c>
      <c r="D2292">
        <v>306</v>
      </c>
      <c r="E2292" t="s">
        <v>9</v>
      </c>
      <c r="F2292" t="s">
        <v>10</v>
      </c>
      <c r="G2292" t="s">
        <v>1065</v>
      </c>
      <c r="O2292">
        <v>402325</v>
      </c>
      <c r="P2292">
        <v>2325</v>
      </c>
      <c r="Q2292" t="s">
        <v>2709</v>
      </c>
      <c r="R2292" t="s">
        <v>8</v>
      </c>
      <c r="S2292">
        <v>306</v>
      </c>
      <c r="T2292" t="s">
        <v>9</v>
      </c>
      <c r="U2292" t="s">
        <v>10</v>
      </c>
      <c r="V2292" t="s">
        <v>1065</v>
      </c>
      <c r="W2292" t="s">
        <v>9</v>
      </c>
      <c r="X2292" t="s">
        <v>9</v>
      </c>
      <c r="Y2292" t="s">
        <v>9</v>
      </c>
      <c r="Z2292" t="s">
        <v>9</v>
      </c>
      <c r="AA2292" t="s">
        <v>9</v>
      </c>
      <c r="AB2292" t="s">
        <v>9</v>
      </c>
      <c r="AC2292" t="s">
        <v>8</v>
      </c>
    </row>
    <row r="2293" spans="1:29" x14ac:dyDescent="0.35">
      <c r="A2293">
        <v>2326</v>
      </c>
      <c r="B2293" t="s">
        <v>2710</v>
      </c>
      <c r="C2293" t="s">
        <v>8</v>
      </c>
      <c r="D2293">
        <v>306</v>
      </c>
      <c r="E2293" t="s">
        <v>9</v>
      </c>
      <c r="F2293" t="s">
        <v>10</v>
      </c>
      <c r="G2293" t="s">
        <v>1065</v>
      </c>
      <c r="O2293">
        <v>402326</v>
      </c>
      <c r="P2293">
        <v>2326</v>
      </c>
      <c r="Q2293" t="s">
        <v>2710</v>
      </c>
      <c r="R2293" t="s">
        <v>8</v>
      </c>
      <c r="S2293">
        <v>306</v>
      </c>
      <c r="T2293" t="s">
        <v>9</v>
      </c>
      <c r="U2293" t="s">
        <v>10</v>
      </c>
      <c r="V2293" t="s">
        <v>1065</v>
      </c>
      <c r="W2293" t="s">
        <v>9</v>
      </c>
      <c r="X2293" t="s">
        <v>9</v>
      </c>
      <c r="Y2293" t="s">
        <v>9</v>
      </c>
      <c r="Z2293" t="s">
        <v>9</v>
      </c>
      <c r="AA2293" t="s">
        <v>9</v>
      </c>
      <c r="AB2293" t="s">
        <v>9</v>
      </c>
      <c r="AC2293" t="s">
        <v>8</v>
      </c>
    </row>
    <row r="2294" spans="1:29" x14ac:dyDescent="0.35">
      <c r="A2294">
        <v>2327</v>
      </c>
      <c r="B2294" t="s">
        <v>2711</v>
      </c>
      <c r="C2294" t="s">
        <v>8</v>
      </c>
      <c r="D2294">
        <v>306</v>
      </c>
      <c r="E2294" t="s">
        <v>9</v>
      </c>
      <c r="F2294" t="s">
        <v>10</v>
      </c>
      <c r="G2294" t="s">
        <v>1065</v>
      </c>
      <c r="O2294">
        <v>402327</v>
      </c>
      <c r="P2294">
        <v>2327</v>
      </c>
      <c r="Q2294" t="s">
        <v>2711</v>
      </c>
      <c r="R2294" t="s">
        <v>8</v>
      </c>
      <c r="S2294">
        <v>306</v>
      </c>
      <c r="T2294" t="s">
        <v>9</v>
      </c>
      <c r="U2294" t="s">
        <v>10</v>
      </c>
      <c r="V2294" t="s">
        <v>1065</v>
      </c>
      <c r="W2294" t="s">
        <v>9</v>
      </c>
      <c r="X2294" t="s">
        <v>9</v>
      </c>
      <c r="Y2294" t="s">
        <v>9</v>
      </c>
      <c r="Z2294" t="s">
        <v>9</v>
      </c>
      <c r="AA2294" t="s">
        <v>9</v>
      </c>
      <c r="AB2294" t="s">
        <v>9</v>
      </c>
      <c r="AC2294" t="s">
        <v>8</v>
      </c>
    </row>
    <row r="2295" spans="1:29" x14ac:dyDescent="0.35">
      <c r="A2295">
        <v>2328</v>
      </c>
      <c r="B2295" t="s">
        <v>2632</v>
      </c>
      <c r="C2295" t="s">
        <v>8</v>
      </c>
      <c r="D2295">
        <v>1140</v>
      </c>
      <c r="E2295" t="s">
        <v>9</v>
      </c>
      <c r="F2295" t="s">
        <v>10</v>
      </c>
      <c r="G2295" t="s">
        <v>1065</v>
      </c>
      <c r="O2295">
        <v>402328</v>
      </c>
      <c r="P2295">
        <v>2328</v>
      </c>
      <c r="Q2295" t="s">
        <v>2632</v>
      </c>
      <c r="R2295" t="s">
        <v>8</v>
      </c>
      <c r="S2295">
        <v>1140</v>
      </c>
      <c r="T2295" t="s">
        <v>9</v>
      </c>
      <c r="U2295" t="s">
        <v>10</v>
      </c>
      <c r="V2295" t="s">
        <v>1065</v>
      </c>
      <c r="W2295" t="s">
        <v>9</v>
      </c>
      <c r="X2295" t="s">
        <v>9</v>
      </c>
      <c r="Y2295" t="s">
        <v>9</v>
      </c>
      <c r="Z2295" t="s">
        <v>9</v>
      </c>
      <c r="AA2295" t="s">
        <v>9</v>
      </c>
      <c r="AB2295" t="s">
        <v>9</v>
      </c>
      <c r="AC2295" t="s">
        <v>8</v>
      </c>
    </row>
    <row r="2296" spans="1:29" x14ac:dyDescent="0.35">
      <c r="A2296">
        <v>2329</v>
      </c>
      <c r="B2296" t="s">
        <v>1369</v>
      </c>
      <c r="C2296" t="s">
        <v>533</v>
      </c>
      <c r="D2296">
        <v>312</v>
      </c>
      <c r="E2296">
        <v>2574</v>
      </c>
      <c r="F2296" t="s">
        <v>10</v>
      </c>
      <c r="G2296" t="s">
        <v>1065</v>
      </c>
      <c r="O2296">
        <v>402329</v>
      </c>
      <c r="P2296">
        <v>2329</v>
      </c>
      <c r="Q2296" t="s">
        <v>1369</v>
      </c>
      <c r="R2296" t="s">
        <v>533</v>
      </c>
      <c r="S2296">
        <v>312</v>
      </c>
      <c r="T2296">
        <v>2574</v>
      </c>
      <c r="U2296" t="s">
        <v>10</v>
      </c>
      <c r="V2296" t="s">
        <v>1065</v>
      </c>
      <c r="W2296" t="s">
        <v>9</v>
      </c>
      <c r="X2296" t="s">
        <v>9</v>
      </c>
      <c r="Y2296" t="s">
        <v>9</v>
      </c>
      <c r="Z2296" t="s">
        <v>9</v>
      </c>
      <c r="AA2296" t="s">
        <v>9</v>
      </c>
      <c r="AB2296" t="s">
        <v>9</v>
      </c>
      <c r="AC2296" t="s">
        <v>8</v>
      </c>
    </row>
    <row r="2297" spans="1:29" x14ac:dyDescent="0.35">
      <c r="A2297">
        <v>2330</v>
      </c>
      <c r="B2297" t="s">
        <v>2712</v>
      </c>
      <c r="C2297" t="s">
        <v>8</v>
      </c>
      <c r="D2297">
        <v>164</v>
      </c>
      <c r="E2297" t="s">
        <v>9</v>
      </c>
      <c r="F2297" t="s">
        <v>10</v>
      </c>
      <c r="G2297" t="s">
        <v>1065</v>
      </c>
      <c r="O2297">
        <v>402330</v>
      </c>
      <c r="P2297">
        <v>2330</v>
      </c>
      <c r="Q2297" t="s">
        <v>2712</v>
      </c>
      <c r="R2297" t="s">
        <v>8</v>
      </c>
      <c r="S2297">
        <v>164</v>
      </c>
      <c r="T2297" t="s">
        <v>9</v>
      </c>
      <c r="U2297" t="s">
        <v>10</v>
      </c>
      <c r="V2297" t="s">
        <v>1065</v>
      </c>
      <c r="W2297" t="s">
        <v>9</v>
      </c>
      <c r="X2297" t="s">
        <v>9</v>
      </c>
      <c r="Y2297" t="s">
        <v>9</v>
      </c>
      <c r="Z2297" t="s">
        <v>9</v>
      </c>
      <c r="AA2297" t="s">
        <v>9</v>
      </c>
      <c r="AB2297" t="s">
        <v>9</v>
      </c>
      <c r="AC2297" t="s">
        <v>8</v>
      </c>
    </row>
    <row r="2298" spans="1:29" x14ac:dyDescent="0.35">
      <c r="A2298">
        <v>2331</v>
      </c>
      <c r="B2298" t="s">
        <v>2713</v>
      </c>
      <c r="C2298" t="s">
        <v>8</v>
      </c>
      <c r="D2298">
        <v>164</v>
      </c>
      <c r="E2298" t="s">
        <v>9</v>
      </c>
      <c r="F2298" t="s">
        <v>10</v>
      </c>
      <c r="G2298" t="s">
        <v>1065</v>
      </c>
      <c r="O2298">
        <v>402331</v>
      </c>
      <c r="P2298">
        <v>2331</v>
      </c>
      <c r="Q2298" t="s">
        <v>2713</v>
      </c>
      <c r="R2298" t="s">
        <v>8</v>
      </c>
      <c r="S2298">
        <v>164</v>
      </c>
      <c r="T2298" t="s">
        <v>9</v>
      </c>
      <c r="U2298" t="s">
        <v>10</v>
      </c>
      <c r="V2298" t="s">
        <v>1065</v>
      </c>
      <c r="W2298" t="s">
        <v>9</v>
      </c>
      <c r="X2298" t="s">
        <v>9</v>
      </c>
      <c r="Y2298" t="s">
        <v>9</v>
      </c>
      <c r="Z2298" t="s">
        <v>9</v>
      </c>
      <c r="AA2298" t="s">
        <v>9</v>
      </c>
      <c r="AB2298" t="s">
        <v>9</v>
      </c>
      <c r="AC2298" t="s">
        <v>8</v>
      </c>
    </row>
    <row r="2299" spans="1:29" x14ac:dyDescent="0.35">
      <c r="A2299">
        <v>2332</v>
      </c>
      <c r="B2299" t="s">
        <v>2714</v>
      </c>
      <c r="C2299" t="s">
        <v>8</v>
      </c>
      <c r="D2299">
        <v>205</v>
      </c>
      <c r="E2299" t="s">
        <v>9</v>
      </c>
      <c r="F2299" t="s">
        <v>10</v>
      </c>
      <c r="G2299" t="s">
        <v>1065</v>
      </c>
      <c r="O2299">
        <v>402332</v>
      </c>
      <c r="P2299">
        <v>2332</v>
      </c>
      <c r="Q2299" t="s">
        <v>2714</v>
      </c>
      <c r="R2299" t="s">
        <v>8</v>
      </c>
      <c r="S2299">
        <v>205</v>
      </c>
      <c r="T2299" t="s">
        <v>9</v>
      </c>
      <c r="U2299" t="s">
        <v>10</v>
      </c>
      <c r="V2299" t="s">
        <v>1065</v>
      </c>
      <c r="W2299" t="s">
        <v>9</v>
      </c>
      <c r="X2299" t="s">
        <v>9</v>
      </c>
      <c r="Y2299" t="s">
        <v>9</v>
      </c>
      <c r="Z2299" t="s">
        <v>9</v>
      </c>
      <c r="AA2299" t="s">
        <v>9</v>
      </c>
      <c r="AB2299" t="s">
        <v>9</v>
      </c>
      <c r="AC2299" t="s">
        <v>8</v>
      </c>
    </row>
    <row r="2300" spans="1:29" x14ac:dyDescent="0.35">
      <c r="A2300">
        <v>2333</v>
      </c>
      <c r="B2300" t="s">
        <v>2715</v>
      </c>
      <c r="C2300" t="s">
        <v>8</v>
      </c>
      <c r="D2300">
        <v>205</v>
      </c>
      <c r="E2300" t="s">
        <v>9</v>
      </c>
      <c r="F2300" t="s">
        <v>10</v>
      </c>
      <c r="G2300" t="s">
        <v>1065</v>
      </c>
      <c r="O2300">
        <v>402333</v>
      </c>
      <c r="P2300">
        <v>2333</v>
      </c>
      <c r="Q2300" t="s">
        <v>2715</v>
      </c>
      <c r="R2300" t="s">
        <v>8</v>
      </c>
      <c r="S2300">
        <v>205</v>
      </c>
      <c r="T2300" t="s">
        <v>9</v>
      </c>
      <c r="U2300" t="s">
        <v>10</v>
      </c>
      <c r="V2300" t="s">
        <v>1065</v>
      </c>
      <c r="W2300" t="s">
        <v>9</v>
      </c>
      <c r="X2300" t="s">
        <v>9</v>
      </c>
      <c r="Y2300" t="s">
        <v>9</v>
      </c>
      <c r="Z2300" t="s">
        <v>9</v>
      </c>
      <c r="AA2300" t="s">
        <v>9</v>
      </c>
      <c r="AB2300" t="s">
        <v>9</v>
      </c>
      <c r="AC2300" t="s">
        <v>8</v>
      </c>
    </row>
    <row r="2301" spans="1:29" x14ac:dyDescent="0.35">
      <c r="A2301">
        <v>2334</v>
      </c>
      <c r="B2301" t="s">
        <v>2716</v>
      </c>
      <c r="C2301" t="s">
        <v>8</v>
      </c>
      <c r="D2301">
        <v>205</v>
      </c>
      <c r="E2301" t="s">
        <v>9</v>
      </c>
      <c r="F2301" t="s">
        <v>10</v>
      </c>
      <c r="G2301" t="s">
        <v>1065</v>
      </c>
      <c r="O2301">
        <v>402334</v>
      </c>
      <c r="P2301">
        <v>2334</v>
      </c>
      <c r="Q2301" t="s">
        <v>2716</v>
      </c>
      <c r="R2301" t="s">
        <v>8</v>
      </c>
      <c r="S2301">
        <v>205</v>
      </c>
      <c r="T2301" t="s">
        <v>9</v>
      </c>
      <c r="U2301" t="s">
        <v>10</v>
      </c>
      <c r="V2301" t="s">
        <v>1065</v>
      </c>
      <c r="W2301" t="s">
        <v>9</v>
      </c>
      <c r="X2301" t="s">
        <v>9</v>
      </c>
      <c r="Y2301" t="s">
        <v>9</v>
      </c>
      <c r="Z2301" t="s">
        <v>9</v>
      </c>
      <c r="AA2301" t="s">
        <v>9</v>
      </c>
      <c r="AB2301" t="s">
        <v>9</v>
      </c>
      <c r="AC2301" t="s">
        <v>8</v>
      </c>
    </row>
    <row r="2302" spans="1:29" x14ac:dyDescent="0.35">
      <c r="A2302">
        <v>2335</v>
      </c>
      <c r="B2302" t="s">
        <v>2717</v>
      </c>
      <c r="C2302" t="s">
        <v>8</v>
      </c>
      <c r="D2302">
        <v>205</v>
      </c>
      <c r="E2302" t="s">
        <v>9</v>
      </c>
      <c r="F2302" t="s">
        <v>10</v>
      </c>
      <c r="G2302" t="s">
        <v>1065</v>
      </c>
      <c r="O2302">
        <v>402335</v>
      </c>
      <c r="P2302">
        <v>2335</v>
      </c>
      <c r="Q2302" t="s">
        <v>2717</v>
      </c>
      <c r="R2302" t="s">
        <v>8</v>
      </c>
      <c r="S2302">
        <v>205</v>
      </c>
      <c r="T2302" t="s">
        <v>9</v>
      </c>
      <c r="U2302" t="s">
        <v>10</v>
      </c>
      <c r="V2302" t="s">
        <v>1065</v>
      </c>
      <c r="W2302" t="s">
        <v>9</v>
      </c>
      <c r="X2302" t="s">
        <v>9</v>
      </c>
      <c r="Y2302" t="s">
        <v>9</v>
      </c>
      <c r="Z2302" t="s">
        <v>9</v>
      </c>
      <c r="AA2302" t="s">
        <v>9</v>
      </c>
      <c r="AB2302" t="s">
        <v>9</v>
      </c>
      <c r="AC2302" t="s">
        <v>8</v>
      </c>
    </row>
    <row r="2303" spans="1:29" x14ac:dyDescent="0.35">
      <c r="A2303">
        <v>2336</v>
      </c>
      <c r="B2303" t="s">
        <v>2718</v>
      </c>
      <c r="C2303" t="s">
        <v>8</v>
      </c>
      <c r="D2303">
        <v>205</v>
      </c>
      <c r="E2303" t="s">
        <v>9</v>
      </c>
      <c r="F2303" t="s">
        <v>10</v>
      </c>
      <c r="G2303" t="s">
        <v>1065</v>
      </c>
      <c r="O2303">
        <v>402336</v>
      </c>
      <c r="P2303">
        <v>2336</v>
      </c>
      <c r="Q2303" t="s">
        <v>2718</v>
      </c>
      <c r="R2303" t="s">
        <v>8</v>
      </c>
      <c r="S2303">
        <v>205</v>
      </c>
      <c r="T2303" t="s">
        <v>9</v>
      </c>
      <c r="U2303" t="s">
        <v>10</v>
      </c>
      <c r="V2303" t="s">
        <v>1065</v>
      </c>
      <c r="W2303" t="s">
        <v>9</v>
      </c>
      <c r="X2303" t="s">
        <v>9</v>
      </c>
      <c r="Y2303" t="s">
        <v>9</v>
      </c>
      <c r="Z2303" t="s">
        <v>9</v>
      </c>
      <c r="AA2303" t="s">
        <v>9</v>
      </c>
      <c r="AB2303" t="s">
        <v>9</v>
      </c>
      <c r="AC2303" t="s">
        <v>8</v>
      </c>
    </row>
    <row r="2304" spans="1:29" x14ac:dyDescent="0.35">
      <c r="A2304">
        <v>2337</v>
      </c>
      <c r="B2304" t="s">
        <v>2719</v>
      </c>
      <c r="C2304" t="s">
        <v>8</v>
      </c>
      <c r="D2304">
        <v>205</v>
      </c>
      <c r="E2304" t="s">
        <v>9</v>
      </c>
      <c r="F2304" t="s">
        <v>10</v>
      </c>
      <c r="G2304" t="s">
        <v>1065</v>
      </c>
      <c r="O2304">
        <v>402337</v>
      </c>
      <c r="P2304">
        <v>2337</v>
      </c>
      <c r="Q2304" t="s">
        <v>2719</v>
      </c>
      <c r="R2304" t="s">
        <v>8</v>
      </c>
      <c r="S2304">
        <v>205</v>
      </c>
      <c r="T2304" t="s">
        <v>9</v>
      </c>
      <c r="U2304" t="s">
        <v>10</v>
      </c>
      <c r="V2304" t="s">
        <v>1065</v>
      </c>
      <c r="W2304" t="s">
        <v>9</v>
      </c>
      <c r="X2304" t="s">
        <v>9</v>
      </c>
      <c r="Y2304" t="s">
        <v>9</v>
      </c>
      <c r="Z2304" t="s">
        <v>9</v>
      </c>
      <c r="AA2304" t="s">
        <v>9</v>
      </c>
      <c r="AB2304" t="s">
        <v>9</v>
      </c>
      <c r="AC2304" t="s">
        <v>8</v>
      </c>
    </row>
    <row r="2305" spans="1:29" x14ac:dyDescent="0.35">
      <c r="A2305">
        <v>2338</v>
      </c>
      <c r="B2305" t="s">
        <v>2720</v>
      </c>
      <c r="C2305" t="s">
        <v>8</v>
      </c>
      <c r="D2305">
        <v>205</v>
      </c>
      <c r="E2305" t="s">
        <v>9</v>
      </c>
      <c r="F2305" t="s">
        <v>10</v>
      </c>
      <c r="G2305" t="s">
        <v>1065</v>
      </c>
      <c r="O2305">
        <v>402338</v>
      </c>
      <c r="P2305">
        <v>2338</v>
      </c>
      <c r="Q2305" t="s">
        <v>2720</v>
      </c>
      <c r="R2305" t="s">
        <v>8</v>
      </c>
      <c r="S2305">
        <v>205</v>
      </c>
      <c r="T2305" t="s">
        <v>9</v>
      </c>
      <c r="U2305" t="s">
        <v>10</v>
      </c>
      <c r="V2305" t="s">
        <v>1065</v>
      </c>
      <c r="W2305" t="s">
        <v>9</v>
      </c>
      <c r="X2305" t="s">
        <v>9</v>
      </c>
      <c r="Y2305" t="s">
        <v>9</v>
      </c>
      <c r="Z2305" t="s">
        <v>9</v>
      </c>
      <c r="AA2305" t="s">
        <v>9</v>
      </c>
      <c r="AB2305" t="s">
        <v>9</v>
      </c>
      <c r="AC2305" t="s">
        <v>8</v>
      </c>
    </row>
    <row r="2306" spans="1:29" x14ac:dyDescent="0.35">
      <c r="A2306">
        <v>2339</v>
      </c>
      <c r="B2306" t="s">
        <v>2721</v>
      </c>
      <c r="C2306" t="s">
        <v>8</v>
      </c>
      <c r="D2306">
        <v>205</v>
      </c>
      <c r="E2306" t="s">
        <v>9</v>
      </c>
      <c r="F2306" t="s">
        <v>10</v>
      </c>
      <c r="G2306" t="s">
        <v>1065</v>
      </c>
      <c r="O2306">
        <v>402339</v>
      </c>
      <c r="P2306">
        <v>2339</v>
      </c>
      <c r="Q2306" t="s">
        <v>2721</v>
      </c>
      <c r="R2306" t="s">
        <v>8</v>
      </c>
      <c r="S2306">
        <v>205</v>
      </c>
      <c r="T2306" t="s">
        <v>9</v>
      </c>
      <c r="U2306" t="s">
        <v>10</v>
      </c>
      <c r="V2306" t="s">
        <v>1065</v>
      </c>
      <c r="W2306" t="s">
        <v>9</v>
      </c>
      <c r="X2306" t="s">
        <v>9</v>
      </c>
      <c r="Y2306" t="s">
        <v>9</v>
      </c>
      <c r="Z2306" t="s">
        <v>9</v>
      </c>
      <c r="AA2306" t="s">
        <v>9</v>
      </c>
      <c r="AB2306" t="s">
        <v>9</v>
      </c>
      <c r="AC2306" t="s">
        <v>8</v>
      </c>
    </row>
    <row r="2307" spans="1:29" x14ac:dyDescent="0.35">
      <c r="A2307">
        <v>2340</v>
      </c>
      <c r="B2307" t="s">
        <v>2722</v>
      </c>
      <c r="C2307" t="s">
        <v>8</v>
      </c>
      <c r="D2307">
        <v>205</v>
      </c>
      <c r="E2307" t="s">
        <v>9</v>
      </c>
      <c r="F2307" t="s">
        <v>10</v>
      </c>
      <c r="G2307" t="s">
        <v>1065</v>
      </c>
      <c r="O2307">
        <v>402340</v>
      </c>
      <c r="P2307">
        <v>2340</v>
      </c>
      <c r="Q2307" t="s">
        <v>2722</v>
      </c>
      <c r="R2307" t="s">
        <v>8</v>
      </c>
      <c r="S2307">
        <v>205</v>
      </c>
      <c r="T2307" t="s">
        <v>9</v>
      </c>
      <c r="U2307" t="s">
        <v>10</v>
      </c>
      <c r="V2307" t="s">
        <v>1065</v>
      </c>
      <c r="W2307" t="s">
        <v>9</v>
      </c>
      <c r="X2307" t="s">
        <v>9</v>
      </c>
      <c r="Y2307" t="s">
        <v>9</v>
      </c>
      <c r="Z2307" t="s">
        <v>9</v>
      </c>
      <c r="AA2307" t="s">
        <v>9</v>
      </c>
      <c r="AB2307" t="s">
        <v>9</v>
      </c>
      <c r="AC2307" t="s">
        <v>8</v>
      </c>
    </row>
    <row r="2308" spans="1:29" x14ac:dyDescent="0.35">
      <c r="A2308">
        <v>2341</v>
      </c>
      <c r="B2308" t="s">
        <v>2723</v>
      </c>
      <c r="C2308" t="s">
        <v>8</v>
      </c>
      <c r="D2308">
        <v>205</v>
      </c>
      <c r="E2308" t="s">
        <v>9</v>
      </c>
      <c r="F2308" t="s">
        <v>10</v>
      </c>
      <c r="G2308" t="s">
        <v>1065</v>
      </c>
      <c r="O2308">
        <v>402341</v>
      </c>
      <c r="P2308">
        <v>2341</v>
      </c>
      <c r="Q2308" t="s">
        <v>2723</v>
      </c>
      <c r="R2308" t="s">
        <v>8</v>
      </c>
      <c r="S2308">
        <v>205</v>
      </c>
      <c r="T2308" t="s">
        <v>9</v>
      </c>
      <c r="U2308" t="s">
        <v>10</v>
      </c>
      <c r="V2308" t="s">
        <v>1065</v>
      </c>
      <c r="W2308" t="s">
        <v>9</v>
      </c>
      <c r="X2308" t="s">
        <v>9</v>
      </c>
      <c r="Y2308" t="s">
        <v>9</v>
      </c>
      <c r="Z2308" t="s">
        <v>9</v>
      </c>
      <c r="AA2308" t="s">
        <v>9</v>
      </c>
      <c r="AB2308" t="s">
        <v>9</v>
      </c>
      <c r="AC2308" t="s">
        <v>8</v>
      </c>
    </row>
    <row r="2309" spans="1:29" x14ac:dyDescent="0.35">
      <c r="A2309">
        <v>2342</v>
      </c>
      <c r="B2309" t="s">
        <v>1427</v>
      </c>
      <c r="C2309" t="s">
        <v>533</v>
      </c>
      <c r="D2309">
        <v>629</v>
      </c>
      <c r="E2309">
        <v>1067</v>
      </c>
      <c r="F2309" t="s">
        <v>10</v>
      </c>
      <c r="G2309" t="s">
        <v>1065</v>
      </c>
      <c r="O2309">
        <v>402342</v>
      </c>
      <c r="P2309">
        <v>2342</v>
      </c>
      <c r="Q2309" t="s">
        <v>1427</v>
      </c>
      <c r="R2309" t="s">
        <v>533</v>
      </c>
      <c r="S2309">
        <v>629</v>
      </c>
      <c r="T2309">
        <v>1067</v>
      </c>
      <c r="U2309" t="s">
        <v>10</v>
      </c>
      <c r="V2309" t="s">
        <v>1065</v>
      </c>
      <c r="W2309" t="s">
        <v>9</v>
      </c>
      <c r="X2309" t="s">
        <v>9</v>
      </c>
      <c r="Y2309" t="s">
        <v>9</v>
      </c>
      <c r="Z2309" t="s">
        <v>9</v>
      </c>
      <c r="AA2309" t="s">
        <v>9</v>
      </c>
      <c r="AB2309" t="s">
        <v>9</v>
      </c>
      <c r="AC2309" t="s">
        <v>8</v>
      </c>
    </row>
    <row r="2310" spans="1:29" x14ac:dyDescent="0.35">
      <c r="A2310">
        <v>2343</v>
      </c>
      <c r="B2310" t="s">
        <v>1426</v>
      </c>
      <c r="C2310" t="s">
        <v>533</v>
      </c>
      <c r="D2310">
        <v>207</v>
      </c>
      <c r="E2310">
        <v>329</v>
      </c>
      <c r="F2310" t="s">
        <v>10</v>
      </c>
      <c r="G2310" t="s">
        <v>1065</v>
      </c>
      <c r="O2310">
        <v>402343</v>
      </c>
      <c r="P2310">
        <v>2343</v>
      </c>
      <c r="Q2310" t="s">
        <v>1426</v>
      </c>
      <c r="R2310" t="s">
        <v>533</v>
      </c>
      <c r="S2310">
        <v>207</v>
      </c>
      <c r="T2310">
        <v>329</v>
      </c>
      <c r="U2310" t="s">
        <v>10</v>
      </c>
      <c r="V2310" t="s">
        <v>1065</v>
      </c>
      <c r="W2310" t="s">
        <v>9</v>
      </c>
      <c r="X2310" t="s">
        <v>9</v>
      </c>
      <c r="Y2310" t="s">
        <v>9</v>
      </c>
      <c r="Z2310" t="s">
        <v>9</v>
      </c>
      <c r="AA2310" t="s">
        <v>9</v>
      </c>
      <c r="AB2310" t="s">
        <v>9</v>
      </c>
      <c r="AC2310" t="s">
        <v>8</v>
      </c>
    </row>
    <row r="2311" spans="1:29" x14ac:dyDescent="0.35">
      <c r="A2311">
        <v>2344</v>
      </c>
      <c r="B2311" t="s">
        <v>2724</v>
      </c>
      <c r="C2311" t="s">
        <v>8</v>
      </c>
      <c r="D2311">
        <v>108</v>
      </c>
      <c r="E2311" t="s">
        <v>9</v>
      </c>
      <c r="F2311" t="s">
        <v>10</v>
      </c>
      <c r="G2311" t="s">
        <v>1065</v>
      </c>
      <c r="O2311">
        <v>402344</v>
      </c>
      <c r="P2311">
        <v>2344</v>
      </c>
      <c r="Q2311" t="s">
        <v>2724</v>
      </c>
      <c r="R2311" t="s">
        <v>8</v>
      </c>
      <c r="S2311">
        <v>108</v>
      </c>
      <c r="T2311" t="s">
        <v>9</v>
      </c>
      <c r="U2311" t="s">
        <v>10</v>
      </c>
      <c r="V2311" t="s">
        <v>1065</v>
      </c>
      <c r="W2311" t="s">
        <v>9</v>
      </c>
      <c r="X2311" t="s">
        <v>9</v>
      </c>
      <c r="Y2311" t="s">
        <v>9</v>
      </c>
      <c r="Z2311" t="s">
        <v>9</v>
      </c>
      <c r="AA2311" t="s">
        <v>9</v>
      </c>
      <c r="AB2311" t="s">
        <v>9</v>
      </c>
      <c r="AC2311" t="s">
        <v>8</v>
      </c>
    </row>
    <row r="2312" spans="1:29" x14ac:dyDescent="0.35">
      <c r="A2312">
        <v>2345</v>
      </c>
      <c r="B2312" t="s">
        <v>2725</v>
      </c>
      <c r="C2312" t="s">
        <v>8</v>
      </c>
      <c r="D2312">
        <v>108</v>
      </c>
      <c r="E2312" t="s">
        <v>9</v>
      </c>
      <c r="F2312" t="s">
        <v>10</v>
      </c>
      <c r="G2312" t="s">
        <v>1065</v>
      </c>
      <c r="O2312">
        <v>402345</v>
      </c>
      <c r="P2312">
        <v>2345</v>
      </c>
      <c r="Q2312" t="s">
        <v>2725</v>
      </c>
      <c r="R2312" t="s">
        <v>8</v>
      </c>
      <c r="S2312">
        <v>108</v>
      </c>
      <c r="T2312" t="s">
        <v>9</v>
      </c>
      <c r="U2312" t="s">
        <v>10</v>
      </c>
      <c r="V2312" t="s">
        <v>1065</v>
      </c>
      <c r="W2312" t="s">
        <v>9</v>
      </c>
      <c r="X2312" t="s">
        <v>9</v>
      </c>
      <c r="Y2312" t="s">
        <v>9</v>
      </c>
      <c r="Z2312" t="s">
        <v>9</v>
      </c>
      <c r="AA2312" t="s">
        <v>9</v>
      </c>
      <c r="AB2312" t="s">
        <v>9</v>
      </c>
      <c r="AC2312" t="s">
        <v>8</v>
      </c>
    </row>
    <row r="2313" spans="1:29" x14ac:dyDescent="0.35">
      <c r="A2313">
        <v>2346</v>
      </c>
      <c r="B2313" t="s">
        <v>2726</v>
      </c>
      <c r="C2313" t="s">
        <v>8</v>
      </c>
      <c r="D2313">
        <v>108</v>
      </c>
      <c r="E2313" t="s">
        <v>9</v>
      </c>
      <c r="F2313" t="s">
        <v>10</v>
      </c>
      <c r="G2313" t="s">
        <v>1065</v>
      </c>
      <c r="O2313">
        <v>402346</v>
      </c>
      <c r="P2313">
        <v>2346</v>
      </c>
      <c r="Q2313" t="s">
        <v>2726</v>
      </c>
      <c r="R2313" t="s">
        <v>8</v>
      </c>
      <c r="S2313">
        <v>108</v>
      </c>
      <c r="T2313" t="s">
        <v>9</v>
      </c>
      <c r="U2313" t="s">
        <v>10</v>
      </c>
      <c r="V2313" t="s">
        <v>1065</v>
      </c>
      <c r="W2313" t="s">
        <v>9</v>
      </c>
      <c r="X2313" t="s">
        <v>9</v>
      </c>
      <c r="Y2313" t="s">
        <v>9</v>
      </c>
      <c r="Z2313" t="s">
        <v>9</v>
      </c>
      <c r="AA2313" t="s">
        <v>9</v>
      </c>
      <c r="AB2313" t="s">
        <v>9</v>
      </c>
      <c r="AC2313" t="s">
        <v>8</v>
      </c>
    </row>
    <row r="2314" spans="1:29" x14ac:dyDescent="0.35">
      <c r="A2314">
        <v>2347</v>
      </c>
      <c r="B2314" t="s">
        <v>2727</v>
      </c>
      <c r="C2314" t="s">
        <v>8</v>
      </c>
      <c r="D2314">
        <v>108</v>
      </c>
      <c r="E2314" t="s">
        <v>9</v>
      </c>
      <c r="F2314" t="s">
        <v>10</v>
      </c>
      <c r="G2314" t="s">
        <v>1065</v>
      </c>
      <c r="O2314">
        <v>402347</v>
      </c>
      <c r="P2314">
        <v>2347</v>
      </c>
      <c r="Q2314" t="s">
        <v>2727</v>
      </c>
      <c r="R2314" t="s">
        <v>8</v>
      </c>
      <c r="S2314">
        <v>108</v>
      </c>
      <c r="T2314" t="s">
        <v>9</v>
      </c>
      <c r="U2314" t="s">
        <v>10</v>
      </c>
      <c r="V2314" t="s">
        <v>1065</v>
      </c>
      <c r="W2314" t="s">
        <v>9</v>
      </c>
      <c r="X2314" t="s">
        <v>9</v>
      </c>
      <c r="Y2314" t="s">
        <v>9</v>
      </c>
      <c r="Z2314" t="s">
        <v>9</v>
      </c>
      <c r="AA2314" t="s">
        <v>9</v>
      </c>
      <c r="AB2314" t="s">
        <v>9</v>
      </c>
      <c r="AC2314" t="s">
        <v>8</v>
      </c>
    </row>
    <row r="2315" spans="1:29" x14ac:dyDescent="0.35">
      <c r="A2315">
        <v>2348</v>
      </c>
      <c r="B2315" t="s">
        <v>2728</v>
      </c>
      <c r="C2315" t="s">
        <v>8</v>
      </c>
      <c r="D2315">
        <v>109</v>
      </c>
      <c r="E2315" t="s">
        <v>9</v>
      </c>
      <c r="F2315" t="s">
        <v>10</v>
      </c>
      <c r="G2315" t="s">
        <v>1065</v>
      </c>
      <c r="O2315">
        <v>402348</v>
      </c>
      <c r="P2315">
        <v>2348</v>
      </c>
      <c r="Q2315" t="s">
        <v>2728</v>
      </c>
      <c r="R2315" t="s">
        <v>8</v>
      </c>
      <c r="S2315">
        <v>109</v>
      </c>
      <c r="T2315" t="s">
        <v>9</v>
      </c>
      <c r="U2315" t="s">
        <v>10</v>
      </c>
      <c r="V2315" t="s">
        <v>1065</v>
      </c>
      <c r="W2315" t="s">
        <v>9</v>
      </c>
      <c r="X2315" t="s">
        <v>9</v>
      </c>
      <c r="Y2315" t="s">
        <v>9</v>
      </c>
      <c r="Z2315" t="s">
        <v>9</v>
      </c>
      <c r="AA2315" t="s">
        <v>9</v>
      </c>
      <c r="AB2315" t="s">
        <v>9</v>
      </c>
      <c r="AC2315" t="s">
        <v>8</v>
      </c>
    </row>
    <row r="2316" spans="1:29" x14ac:dyDescent="0.35">
      <c r="A2316">
        <v>2349</v>
      </c>
      <c r="B2316" t="s">
        <v>1428</v>
      </c>
      <c r="C2316" t="s">
        <v>533</v>
      </c>
      <c r="D2316">
        <v>109</v>
      </c>
      <c r="E2316">
        <v>175</v>
      </c>
      <c r="F2316" t="s">
        <v>10</v>
      </c>
      <c r="G2316" t="s">
        <v>1065</v>
      </c>
      <c r="O2316">
        <v>402349</v>
      </c>
      <c r="P2316">
        <v>2349</v>
      </c>
      <c r="Q2316" t="s">
        <v>1428</v>
      </c>
      <c r="R2316" t="s">
        <v>533</v>
      </c>
      <c r="S2316">
        <v>109</v>
      </c>
      <c r="T2316">
        <v>175</v>
      </c>
      <c r="U2316" t="s">
        <v>10</v>
      </c>
      <c r="V2316" t="s">
        <v>1065</v>
      </c>
      <c r="W2316" t="s">
        <v>9</v>
      </c>
      <c r="X2316" t="s">
        <v>9</v>
      </c>
      <c r="Y2316" t="s">
        <v>9</v>
      </c>
      <c r="Z2316" t="s">
        <v>9</v>
      </c>
      <c r="AA2316" t="s">
        <v>9</v>
      </c>
      <c r="AB2316" t="s">
        <v>9</v>
      </c>
      <c r="AC2316" t="s">
        <v>8</v>
      </c>
    </row>
    <row r="2317" spans="1:29" x14ac:dyDescent="0.35">
      <c r="A2317">
        <v>2350</v>
      </c>
      <c r="B2317" t="s">
        <v>1429</v>
      </c>
      <c r="C2317" t="s">
        <v>533</v>
      </c>
      <c r="D2317">
        <v>110</v>
      </c>
      <c r="E2317">
        <v>176</v>
      </c>
      <c r="F2317" t="s">
        <v>10</v>
      </c>
      <c r="G2317" t="s">
        <v>1065</v>
      </c>
      <c r="O2317">
        <v>402350</v>
      </c>
      <c r="P2317">
        <v>2350</v>
      </c>
      <c r="Q2317" t="s">
        <v>1429</v>
      </c>
      <c r="R2317" t="s">
        <v>533</v>
      </c>
      <c r="S2317">
        <v>110</v>
      </c>
      <c r="T2317">
        <v>176</v>
      </c>
      <c r="U2317" t="s">
        <v>10</v>
      </c>
      <c r="V2317" t="s">
        <v>1065</v>
      </c>
      <c r="W2317" t="s">
        <v>9</v>
      </c>
      <c r="X2317" t="s">
        <v>9</v>
      </c>
      <c r="Y2317" t="s">
        <v>9</v>
      </c>
      <c r="Z2317" t="s">
        <v>9</v>
      </c>
      <c r="AA2317" t="s">
        <v>9</v>
      </c>
      <c r="AB2317" t="s">
        <v>9</v>
      </c>
      <c r="AC2317" t="s">
        <v>8</v>
      </c>
    </row>
    <row r="2318" spans="1:29" x14ac:dyDescent="0.35">
      <c r="A2318">
        <v>2351</v>
      </c>
      <c r="B2318" t="s">
        <v>1430</v>
      </c>
      <c r="C2318" t="s">
        <v>533</v>
      </c>
      <c r="D2318">
        <v>895</v>
      </c>
      <c r="E2318">
        <v>1928</v>
      </c>
      <c r="F2318" t="s">
        <v>10</v>
      </c>
      <c r="G2318" t="s">
        <v>1065</v>
      </c>
      <c r="O2318">
        <v>402351</v>
      </c>
      <c r="P2318">
        <v>2351</v>
      </c>
      <c r="Q2318" t="s">
        <v>1430</v>
      </c>
      <c r="R2318" t="s">
        <v>533</v>
      </c>
      <c r="S2318">
        <v>895</v>
      </c>
      <c r="T2318">
        <v>1928</v>
      </c>
      <c r="U2318" t="s">
        <v>10</v>
      </c>
      <c r="V2318" t="s">
        <v>1065</v>
      </c>
      <c r="W2318" t="s">
        <v>9</v>
      </c>
      <c r="X2318" t="s">
        <v>9</v>
      </c>
      <c r="Y2318" t="s">
        <v>9</v>
      </c>
      <c r="Z2318" t="s">
        <v>9</v>
      </c>
      <c r="AA2318" t="s">
        <v>9</v>
      </c>
      <c r="AB2318" t="s">
        <v>9</v>
      </c>
      <c r="AC2318" t="s">
        <v>8</v>
      </c>
    </row>
    <row r="2319" spans="1:29" x14ac:dyDescent="0.35">
      <c r="A2319">
        <v>2352</v>
      </c>
      <c r="B2319" t="s">
        <v>3112</v>
      </c>
      <c r="C2319" t="s">
        <v>8</v>
      </c>
      <c r="D2319">
        <v>2970</v>
      </c>
      <c r="E2319" t="s">
        <v>9</v>
      </c>
      <c r="F2319" t="s">
        <v>10</v>
      </c>
      <c r="G2319" t="s">
        <v>1065</v>
      </c>
      <c r="O2319">
        <v>402352</v>
      </c>
      <c r="P2319">
        <v>2352</v>
      </c>
      <c r="Q2319" t="s">
        <v>3112</v>
      </c>
      <c r="R2319" t="s">
        <v>8</v>
      </c>
      <c r="S2319">
        <v>2970</v>
      </c>
      <c r="T2319" t="s">
        <v>9</v>
      </c>
      <c r="U2319" t="s">
        <v>10</v>
      </c>
      <c r="V2319" t="s">
        <v>1065</v>
      </c>
      <c r="W2319" t="s">
        <v>9</v>
      </c>
      <c r="X2319" t="s">
        <v>9</v>
      </c>
      <c r="Y2319" t="s">
        <v>9</v>
      </c>
      <c r="Z2319" t="s">
        <v>9</v>
      </c>
      <c r="AA2319" t="s">
        <v>9</v>
      </c>
      <c r="AB2319" t="s">
        <v>9</v>
      </c>
      <c r="AC2319" t="s">
        <v>8</v>
      </c>
    </row>
    <row r="2320" spans="1:29" x14ac:dyDescent="0.35">
      <c r="A2320">
        <v>2353</v>
      </c>
      <c r="B2320" t="s">
        <v>3070</v>
      </c>
      <c r="C2320" t="s">
        <v>8</v>
      </c>
      <c r="D2320">
        <v>2921</v>
      </c>
      <c r="E2320" t="s">
        <v>9</v>
      </c>
      <c r="F2320" t="s">
        <v>10</v>
      </c>
      <c r="G2320" t="s">
        <v>1065</v>
      </c>
      <c r="O2320">
        <v>402353</v>
      </c>
      <c r="P2320">
        <v>2353</v>
      </c>
      <c r="Q2320" t="s">
        <v>3070</v>
      </c>
      <c r="R2320" t="s">
        <v>8</v>
      </c>
      <c r="S2320">
        <v>2921</v>
      </c>
      <c r="T2320" t="s">
        <v>9</v>
      </c>
      <c r="U2320" t="s">
        <v>10</v>
      </c>
      <c r="V2320" t="s">
        <v>1065</v>
      </c>
      <c r="W2320" t="s">
        <v>9</v>
      </c>
      <c r="X2320" t="s">
        <v>9</v>
      </c>
      <c r="Y2320" t="s">
        <v>9</v>
      </c>
      <c r="Z2320" t="s">
        <v>9</v>
      </c>
      <c r="AA2320" t="s">
        <v>9</v>
      </c>
      <c r="AB2320" t="s">
        <v>9</v>
      </c>
      <c r="AC2320" t="s">
        <v>8</v>
      </c>
    </row>
    <row r="2321" spans="1:29" x14ac:dyDescent="0.35">
      <c r="A2321">
        <v>2354</v>
      </c>
      <c r="B2321" t="s">
        <v>2729</v>
      </c>
      <c r="C2321" t="s">
        <v>533</v>
      </c>
      <c r="D2321">
        <v>189</v>
      </c>
      <c r="E2321">
        <v>307</v>
      </c>
      <c r="F2321" t="s">
        <v>10</v>
      </c>
      <c r="G2321" t="s">
        <v>1065</v>
      </c>
      <c r="O2321">
        <v>402354</v>
      </c>
      <c r="P2321">
        <v>2354</v>
      </c>
      <c r="Q2321" t="s">
        <v>2729</v>
      </c>
      <c r="R2321" t="s">
        <v>533</v>
      </c>
      <c r="S2321">
        <v>189</v>
      </c>
      <c r="T2321">
        <v>307</v>
      </c>
      <c r="U2321" t="s">
        <v>10</v>
      </c>
      <c r="V2321" t="s">
        <v>1065</v>
      </c>
      <c r="W2321" t="s">
        <v>9</v>
      </c>
      <c r="X2321" t="s">
        <v>9</v>
      </c>
      <c r="Y2321" t="s">
        <v>9</v>
      </c>
      <c r="Z2321" t="s">
        <v>9</v>
      </c>
      <c r="AA2321" t="s">
        <v>9</v>
      </c>
      <c r="AB2321" t="s">
        <v>9</v>
      </c>
      <c r="AC2321" t="s">
        <v>8</v>
      </c>
    </row>
    <row r="2322" spans="1:29" x14ac:dyDescent="0.35">
      <c r="A2322">
        <v>2355</v>
      </c>
      <c r="B2322" t="s">
        <v>2730</v>
      </c>
      <c r="C2322" t="s">
        <v>8</v>
      </c>
      <c r="D2322">
        <v>2925</v>
      </c>
      <c r="E2322" t="s">
        <v>9</v>
      </c>
      <c r="F2322" t="s">
        <v>10</v>
      </c>
      <c r="G2322" t="s">
        <v>1065</v>
      </c>
      <c r="O2322">
        <v>402355</v>
      </c>
      <c r="P2322">
        <v>2355</v>
      </c>
      <c r="Q2322" t="s">
        <v>2730</v>
      </c>
      <c r="R2322" t="s">
        <v>8</v>
      </c>
      <c r="S2322">
        <v>2925</v>
      </c>
      <c r="T2322" t="s">
        <v>9</v>
      </c>
      <c r="U2322" t="s">
        <v>10</v>
      </c>
      <c r="V2322" t="s">
        <v>1065</v>
      </c>
      <c r="W2322" t="s">
        <v>9</v>
      </c>
      <c r="X2322" t="s">
        <v>9</v>
      </c>
      <c r="Y2322" t="s">
        <v>9</v>
      </c>
      <c r="Z2322" t="s">
        <v>9</v>
      </c>
      <c r="AA2322" t="s">
        <v>9</v>
      </c>
      <c r="AB2322" t="s">
        <v>9</v>
      </c>
      <c r="AC2322" t="s">
        <v>8</v>
      </c>
    </row>
    <row r="2323" spans="1:29" x14ac:dyDescent="0.35">
      <c r="A2323">
        <v>2356</v>
      </c>
      <c r="B2323" t="s">
        <v>1431</v>
      </c>
      <c r="C2323" t="s">
        <v>533</v>
      </c>
      <c r="D2323">
        <v>148</v>
      </c>
      <c r="E2323">
        <v>238</v>
      </c>
      <c r="F2323" t="s">
        <v>10</v>
      </c>
      <c r="G2323" t="s">
        <v>1065</v>
      </c>
      <c r="O2323">
        <v>402356</v>
      </c>
      <c r="P2323">
        <v>2356</v>
      </c>
      <c r="Q2323" t="s">
        <v>1431</v>
      </c>
      <c r="R2323" t="s">
        <v>533</v>
      </c>
      <c r="S2323">
        <v>148</v>
      </c>
      <c r="T2323">
        <v>238</v>
      </c>
      <c r="U2323" t="s">
        <v>10</v>
      </c>
      <c r="V2323" t="s">
        <v>1065</v>
      </c>
      <c r="W2323" t="s">
        <v>9</v>
      </c>
      <c r="X2323" t="s">
        <v>9</v>
      </c>
      <c r="Y2323" t="s">
        <v>9</v>
      </c>
      <c r="Z2323" t="s">
        <v>9</v>
      </c>
      <c r="AA2323" t="s">
        <v>9</v>
      </c>
      <c r="AB2323" t="s">
        <v>9</v>
      </c>
      <c r="AC2323" t="s">
        <v>8</v>
      </c>
    </row>
    <row r="2324" spans="1:29" x14ac:dyDescent="0.35">
      <c r="A2324">
        <v>2357</v>
      </c>
      <c r="B2324" t="s">
        <v>2731</v>
      </c>
      <c r="C2324" t="s">
        <v>8</v>
      </c>
      <c r="D2324">
        <v>135</v>
      </c>
      <c r="E2324" t="s">
        <v>9</v>
      </c>
      <c r="F2324" t="s">
        <v>10</v>
      </c>
      <c r="G2324" t="s">
        <v>1065</v>
      </c>
      <c r="O2324">
        <v>402357</v>
      </c>
      <c r="P2324">
        <v>2357</v>
      </c>
      <c r="Q2324" t="s">
        <v>2731</v>
      </c>
      <c r="R2324" t="s">
        <v>8</v>
      </c>
      <c r="S2324">
        <v>135</v>
      </c>
      <c r="T2324" t="s">
        <v>9</v>
      </c>
      <c r="U2324" t="s">
        <v>10</v>
      </c>
      <c r="V2324" t="s">
        <v>1065</v>
      </c>
      <c r="W2324" t="s">
        <v>9</v>
      </c>
      <c r="X2324" t="s">
        <v>9</v>
      </c>
      <c r="Y2324" t="s">
        <v>9</v>
      </c>
      <c r="Z2324" t="s">
        <v>9</v>
      </c>
      <c r="AA2324" t="s">
        <v>9</v>
      </c>
      <c r="AB2324" t="s">
        <v>9</v>
      </c>
      <c r="AC2324" t="s">
        <v>8</v>
      </c>
    </row>
    <row r="2325" spans="1:29" x14ac:dyDescent="0.35">
      <c r="A2325">
        <v>2358</v>
      </c>
      <c r="B2325" t="s">
        <v>2732</v>
      </c>
      <c r="C2325" t="s">
        <v>8</v>
      </c>
      <c r="D2325">
        <v>135</v>
      </c>
      <c r="E2325" t="s">
        <v>9</v>
      </c>
      <c r="F2325" t="s">
        <v>10</v>
      </c>
      <c r="G2325" t="s">
        <v>1065</v>
      </c>
      <c r="O2325">
        <v>402358</v>
      </c>
      <c r="P2325">
        <v>2358</v>
      </c>
      <c r="Q2325" t="s">
        <v>2732</v>
      </c>
      <c r="R2325" t="s">
        <v>8</v>
      </c>
      <c r="S2325">
        <v>135</v>
      </c>
      <c r="T2325" t="s">
        <v>9</v>
      </c>
      <c r="U2325" t="s">
        <v>10</v>
      </c>
      <c r="V2325" t="s">
        <v>1065</v>
      </c>
      <c r="W2325" t="s">
        <v>9</v>
      </c>
      <c r="X2325" t="s">
        <v>9</v>
      </c>
      <c r="Y2325" t="s">
        <v>9</v>
      </c>
      <c r="Z2325" t="s">
        <v>9</v>
      </c>
      <c r="AA2325" t="s">
        <v>9</v>
      </c>
      <c r="AB2325" t="s">
        <v>9</v>
      </c>
      <c r="AC2325" t="s">
        <v>8</v>
      </c>
    </row>
    <row r="2326" spans="1:29" x14ac:dyDescent="0.35">
      <c r="A2326">
        <v>2359</v>
      </c>
      <c r="B2326" t="s">
        <v>2733</v>
      </c>
      <c r="C2326" t="s">
        <v>8</v>
      </c>
      <c r="D2326">
        <v>423</v>
      </c>
      <c r="E2326" t="s">
        <v>9</v>
      </c>
      <c r="F2326" t="s">
        <v>10</v>
      </c>
      <c r="G2326" t="s">
        <v>1065</v>
      </c>
      <c r="O2326">
        <v>402359</v>
      </c>
      <c r="P2326">
        <v>2359</v>
      </c>
      <c r="Q2326" t="s">
        <v>2733</v>
      </c>
      <c r="R2326" t="s">
        <v>8</v>
      </c>
      <c r="S2326">
        <v>423</v>
      </c>
      <c r="T2326" t="s">
        <v>9</v>
      </c>
      <c r="U2326" t="s">
        <v>10</v>
      </c>
      <c r="V2326" t="s">
        <v>1065</v>
      </c>
      <c r="W2326" t="s">
        <v>9</v>
      </c>
      <c r="X2326" t="s">
        <v>9</v>
      </c>
      <c r="Y2326" t="s">
        <v>9</v>
      </c>
      <c r="Z2326" t="s">
        <v>9</v>
      </c>
      <c r="AA2326" t="s">
        <v>9</v>
      </c>
      <c r="AB2326" t="s">
        <v>9</v>
      </c>
      <c r="AC2326" t="s">
        <v>8</v>
      </c>
    </row>
    <row r="2327" spans="1:29" x14ac:dyDescent="0.35">
      <c r="A2327">
        <v>2360</v>
      </c>
      <c r="B2327" t="s">
        <v>2734</v>
      </c>
      <c r="C2327" t="s">
        <v>8</v>
      </c>
      <c r="D2327">
        <v>423</v>
      </c>
      <c r="E2327" t="s">
        <v>9</v>
      </c>
      <c r="F2327" t="s">
        <v>10</v>
      </c>
      <c r="G2327" t="s">
        <v>1065</v>
      </c>
      <c r="O2327">
        <v>402360</v>
      </c>
      <c r="P2327">
        <v>2360</v>
      </c>
      <c r="Q2327" t="s">
        <v>2734</v>
      </c>
      <c r="R2327" t="s">
        <v>8</v>
      </c>
      <c r="S2327">
        <v>423</v>
      </c>
      <c r="T2327" t="s">
        <v>9</v>
      </c>
      <c r="U2327" t="s">
        <v>10</v>
      </c>
      <c r="V2327" t="s">
        <v>1065</v>
      </c>
      <c r="W2327" t="s">
        <v>9</v>
      </c>
      <c r="X2327" t="s">
        <v>9</v>
      </c>
      <c r="Y2327" t="s">
        <v>9</v>
      </c>
      <c r="Z2327" t="s">
        <v>9</v>
      </c>
      <c r="AA2327" t="s">
        <v>9</v>
      </c>
      <c r="AB2327" t="s">
        <v>9</v>
      </c>
      <c r="AC2327" t="s">
        <v>8</v>
      </c>
    </row>
    <row r="2328" spans="1:29" x14ac:dyDescent="0.35">
      <c r="A2328">
        <v>2361</v>
      </c>
      <c r="B2328" t="s">
        <v>2735</v>
      </c>
      <c r="C2328" t="s">
        <v>8</v>
      </c>
      <c r="D2328">
        <v>423</v>
      </c>
      <c r="E2328" t="s">
        <v>9</v>
      </c>
      <c r="F2328" t="s">
        <v>10</v>
      </c>
      <c r="G2328" t="s">
        <v>1065</v>
      </c>
      <c r="O2328">
        <v>402361</v>
      </c>
      <c r="P2328">
        <v>2361</v>
      </c>
      <c r="Q2328" t="s">
        <v>2735</v>
      </c>
      <c r="R2328" t="s">
        <v>8</v>
      </c>
      <c r="S2328">
        <v>423</v>
      </c>
      <c r="T2328" t="s">
        <v>9</v>
      </c>
      <c r="U2328" t="s">
        <v>10</v>
      </c>
      <c r="V2328" t="s">
        <v>1065</v>
      </c>
      <c r="W2328" t="s">
        <v>9</v>
      </c>
      <c r="X2328" t="s">
        <v>9</v>
      </c>
      <c r="Y2328" t="s">
        <v>9</v>
      </c>
      <c r="Z2328" t="s">
        <v>9</v>
      </c>
      <c r="AA2328" t="s">
        <v>9</v>
      </c>
      <c r="AB2328" t="s">
        <v>9</v>
      </c>
      <c r="AC2328" t="s">
        <v>8</v>
      </c>
    </row>
    <row r="2329" spans="1:29" x14ac:dyDescent="0.35">
      <c r="A2329">
        <v>2362</v>
      </c>
      <c r="B2329" t="s">
        <v>2736</v>
      </c>
      <c r="C2329" t="s">
        <v>8</v>
      </c>
      <c r="D2329">
        <v>423</v>
      </c>
      <c r="E2329" t="s">
        <v>9</v>
      </c>
      <c r="F2329" t="s">
        <v>10</v>
      </c>
      <c r="G2329" t="s">
        <v>1065</v>
      </c>
      <c r="O2329">
        <v>402362</v>
      </c>
      <c r="P2329">
        <v>2362</v>
      </c>
      <c r="Q2329" t="s">
        <v>2736</v>
      </c>
      <c r="R2329" t="s">
        <v>8</v>
      </c>
      <c r="S2329">
        <v>423</v>
      </c>
      <c r="T2329" t="s">
        <v>9</v>
      </c>
      <c r="U2329" t="s">
        <v>10</v>
      </c>
      <c r="V2329" t="s">
        <v>1065</v>
      </c>
      <c r="W2329" t="s">
        <v>9</v>
      </c>
      <c r="X2329" t="s">
        <v>9</v>
      </c>
      <c r="Y2329" t="s">
        <v>9</v>
      </c>
      <c r="Z2329" t="s">
        <v>9</v>
      </c>
      <c r="AA2329" t="s">
        <v>9</v>
      </c>
      <c r="AB2329" t="s">
        <v>9</v>
      </c>
      <c r="AC2329" t="s">
        <v>8</v>
      </c>
    </row>
    <row r="2330" spans="1:29" x14ac:dyDescent="0.35">
      <c r="A2330">
        <v>2363</v>
      </c>
      <c r="B2330" t="s">
        <v>2737</v>
      </c>
      <c r="C2330" t="s">
        <v>8</v>
      </c>
      <c r="D2330">
        <v>423</v>
      </c>
      <c r="E2330" t="s">
        <v>9</v>
      </c>
      <c r="F2330" t="s">
        <v>10</v>
      </c>
      <c r="G2330" t="s">
        <v>1065</v>
      </c>
      <c r="O2330">
        <v>402363</v>
      </c>
      <c r="P2330">
        <v>2363</v>
      </c>
      <c r="Q2330" t="s">
        <v>2737</v>
      </c>
      <c r="R2330" t="s">
        <v>8</v>
      </c>
      <c r="S2330">
        <v>423</v>
      </c>
      <c r="T2330" t="s">
        <v>9</v>
      </c>
      <c r="U2330" t="s">
        <v>10</v>
      </c>
      <c r="V2330" t="s">
        <v>1065</v>
      </c>
      <c r="W2330" t="s">
        <v>9</v>
      </c>
      <c r="X2330" t="s">
        <v>9</v>
      </c>
      <c r="Y2330" t="s">
        <v>9</v>
      </c>
      <c r="Z2330" t="s">
        <v>9</v>
      </c>
      <c r="AA2330" t="s">
        <v>9</v>
      </c>
      <c r="AB2330" t="s">
        <v>9</v>
      </c>
      <c r="AC2330" t="s">
        <v>8</v>
      </c>
    </row>
    <row r="2331" spans="1:29" x14ac:dyDescent="0.35">
      <c r="A2331">
        <v>2364</v>
      </c>
      <c r="B2331" t="s">
        <v>2738</v>
      </c>
      <c r="C2331" t="s">
        <v>8</v>
      </c>
      <c r="D2331">
        <v>423</v>
      </c>
      <c r="E2331" t="s">
        <v>9</v>
      </c>
      <c r="F2331" t="s">
        <v>10</v>
      </c>
      <c r="G2331" t="s">
        <v>1065</v>
      </c>
      <c r="O2331">
        <v>402364</v>
      </c>
      <c r="P2331">
        <v>2364</v>
      </c>
      <c r="Q2331" t="s">
        <v>2738</v>
      </c>
      <c r="R2331" t="s">
        <v>8</v>
      </c>
      <c r="S2331">
        <v>423</v>
      </c>
      <c r="T2331" t="s">
        <v>9</v>
      </c>
      <c r="U2331" t="s">
        <v>10</v>
      </c>
      <c r="V2331" t="s">
        <v>1065</v>
      </c>
      <c r="W2331" t="s">
        <v>9</v>
      </c>
      <c r="X2331" t="s">
        <v>9</v>
      </c>
      <c r="Y2331" t="s">
        <v>9</v>
      </c>
      <c r="Z2331" t="s">
        <v>9</v>
      </c>
      <c r="AA2331" t="s">
        <v>9</v>
      </c>
      <c r="AB2331" t="s">
        <v>9</v>
      </c>
      <c r="AC2331" t="s">
        <v>8</v>
      </c>
    </row>
    <row r="2332" spans="1:29" x14ac:dyDescent="0.35">
      <c r="A2332">
        <v>2365</v>
      </c>
      <c r="B2332" t="s">
        <v>2739</v>
      </c>
      <c r="C2332" t="s">
        <v>8</v>
      </c>
      <c r="D2332">
        <v>423</v>
      </c>
      <c r="E2332" t="s">
        <v>9</v>
      </c>
      <c r="F2332" t="s">
        <v>10</v>
      </c>
      <c r="G2332" t="s">
        <v>1065</v>
      </c>
      <c r="O2332">
        <v>402365</v>
      </c>
      <c r="P2332">
        <v>2365</v>
      </c>
      <c r="Q2332" t="s">
        <v>2739</v>
      </c>
      <c r="R2332" t="s">
        <v>8</v>
      </c>
      <c r="S2332">
        <v>423</v>
      </c>
      <c r="T2332" t="s">
        <v>9</v>
      </c>
      <c r="U2332" t="s">
        <v>10</v>
      </c>
      <c r="V2332" t="s">
        <v>1065</v>
      </c>
      <c r="W2332" t="s">
        <v>9</v>
      </c>
      <c r="X2332" t="s">
        <v>9</v>
      </c>
      <c r="Y2332" t="s">
        <v>9</v>
      </c>
      <c r="Z2332" t="s">
        <v>9</v>
      </c>
      <c r="AA2332" t="s">
        <v>9</v>
      </c>
      <c r="AB2332" t="s">
        <v>9</v>
      </c>
      <c r="AC2332" t="s">
        <v>8</v>
      </c>
    </row>
    <row r="2333" spans="1:29" x14ac:dyDescent="0.35">
      <c r="A2333">
        <v>2366</v>
      </c>
      <c r="B2333" t="s">
        <v>2740</v>
      </c>
      <c r="C2333" t="s">
        <v>8</v>
      </c>
      <c r="D2333">
        <v>429</v>
      </c>
      <c r="E2333" t="s">
        <v>9</v>
      </c>
      <c r="F2333" t="s">
        <v>10</v>
      </c>
      <c r="G2333" t="s">
        <v>1065</v>
      </c>
      <c r="O2333">
        <v>402366</v>
      </c>
      <c r="P2333">
        <v>2366</v>
      </c>
      <c r="Q2333" t="s">
        <v>2740</v>
      </c>
      <c r="R2333" t="s">
        <v>8</v>
      </c>
      <c r="S2333">
        <v>429</v>
      </c>
      <c r="T2333" t="s">
        <v>9</v>
      </c>
      <c r="U2333" t="s">
        <v>10</v>
      </c>
      <c r="V2333" t="s">
        <v>1065</v>
      </c>
      <c r="W2333" t="s">
        <v>9</v>
      </c>
      <c r="X2333" t="s">
        <v>9</v>
      </c>
      <c r="Y2333" t="s">
        <v>9</v>
      </c>
      <c r="Z2333" t="s">
        <v>9</v>
      </c>
      <c r="AA2333" t="s">
        <v>9</v>
      </c>
      <c r="AB2333" t="s">
        <v>9</v>
      </c>
      <c r="AC2333" t="s">
        <v>8</v>
      </c>
    </row>
    <row r="2334" spans="1:29" x14ac:dyDescent="0.35">
      <c r="A2334">
        <v>2367</v>
      </c>
      <c r="B2334" t="s">
        <v>2741</v>
      </c>
      <c r="C2334" t="s">
        <v>8</v>
      </c>
      <c r="D2334">
        <v>507</v>
      </c>
      <c r="E2334" t="s">
        <v>9</v>
      </c>
      <c r="F2334" t="s">
        <v>10</v>
      </c>
      <c r="G2334" t="s">
        <v>1065</v>
      </c>
      <c r="O2334">
        <v>402367</v>
      </c>
      <c r="P2334">
        <v>2367</v>
      </c>
      <c r="Q2334" t="s">
        <v>2741</v>
      </c>
      <c r="R2334" t="s">
        <v>8</v>
      </c>
      <c r="S2334">
        <v>507</v>
      </c>
      <c r="T2334" t="s">
        <v>9</v>
      </c>
      <c r="U2334" t="s">
        <v>10</v>
      </c>
      <c r="V2334" t="s">
        <v>1065</v>
      </c>
      <c r="W2334" t="s">
        <v>9</v>
      </c>
      <c r="X2334" t="s">
        <v>9</v>
      </c>
      <c r="Y2334" t="s">
        <v>9</v>
      </c>
      <c r="Z2334" t="s">
        <v>9</v>
      </c>
      <c r="AA2334" t="s">
        <v>9</v>
      </c>
      <c r="AB2334" t="s">
        <v>9</v>
      </c>
      <c r="AC2334" t="s">
        <v>8</v>
      </c>
    </row>
    <row r="2335" spans="1:29" x14ac:dyDescent="0.35">
      <c r="A2335">
        <v>2368</v>
      </c>
      <c r="B2335" t="s">
        <v>1432</v>
      </c>
      <c r="C2335" t="s">
        <v>533</v>
      </c>
      <c r="D2335">
        <v>890</v>
      </c>
      <c r="E2335">
        <v>1917</v>
      </c>
      <c r="F2335" t="s">
        <v>10</v>
      </c>
      <c r="G2335" t="s">
        <v>1065</v>
      </c>
      <c r="O2335">
        <v>402368</v>
      </c>
      <c r="P2335">
        <v>2368</v>
      </c>
      <c r="Q2335" t="s">
        <v>1432</v>
      </c>
      <c r="R2335" t="s">
        <v>533</v>
      </c>
      <c r="S2335">
        <v>890</v>
      </c>
      <c r="T2335">
        <v>1917</v>
      </c>
      <c r="U2335" t="s">
        <v>10</v>
      </c>
      <c r="V2335" t="s">
        <v>1065</v>
      </c>
      <c r="W2335" t="s">
        <v>9</v>
      </c>
      <c r="X2335" t="s">
        <v>9</v>
      </c>
      <c r="Y2335" t="s">
        <v>9</v>
      </c>
      <c r="Z2335" t="s">
        <v>9</v>
      </c>
      <c r="AA2335" t="s">
        <v>9</v>
      </c>
      <c r="AB2335" t="s">
        <v>9</v>
      </c>
      <c r="AC2335" t="s">
        <v>8</v>
      </c>
    </row>
    <row r="2336" spans="1:29" x14ac:dyDescent="0.35">
      <c r="A2336">
        <v>2369</v>
      </c>
      <c r="B2336" t="s">
        <v>2742</v>
      </c>
      <c r="C2336" t="s">
        <v>8</v>
      </c>
      <c r="D2336">
        <v>894</v>
      </c>
      <c r="E2336" t="s">
        <v>9</v>
      </c>
      <c r="F2336" t="s">
        <v>10</v>
      </c>
      <c r="G2336" t="s">
        <v>1065</v>
      </c>
      <c r="O2336">
        <v>402369</v>
      </c>
      <c r="P2336">
        <v>2369</v>
      </c>
      <c r="Q2336" t="s">
        <v>2742</v>
      </c>
      <c r="R2336" t="s">
        <v>8</v>
      </c>
      <c r="S2336">
        <v>894</v>
      </c>
      <c r="T2336" t="s">
        <v>9</v>
      </c>
      <c r="U2336" t="s">
        <v>10</v>
      </c>
      <c r="V2336" t="s">
        <v>1065</v>
      </c>
      <c r="W2336" t="s">
        <v>9</v>
      </c>
      <c r="X2336" t="s">
        <v>9</v>
      </c>
      <c r="Y2336" t="s">
        <v>9</v>
      </c>
      <c r="Z2336" t="s">
        <v>9</v>
      </c>
      <c r="AA2336" t="s">
        <v>9</v>
      </c>
      <c r="AB2336" t="s">
        <v>9</v>
      </c>
      <c r="AC2336" t="s">
        <v>8</v>
      </c>
    </row>
    <row r="2337" spans="1:29" x14ac:dyDescent="0.35">
      <c r="A2337">
        <v>2370</v>
      </c>
      <c r="B2337" t="s">
        <v>3110</v>
      </c>
      <c r="C2337" t="s">
        <v>8</v>
      </c>
      <c r="D2337">
        <v>2968</v>
      </c>
      <c r="E2337" t="s">
        <v>9</v>
      </c>
      <c r="F2337" t="s">
        <v>10</v>
      </c>
      <c r="G2337" t="s">
        <v>1065</v>
      </c>
      <c r="O2337">
        <v>402370</v>
      </c>
      <c r="P2337">
        <v>2370</v>
      </c>
      <c r="Q2337" t="s">
        <v>3110</v>
      </c>
      <c r="R2337" t="s">
        <v>8</v>
      </c>
      <c r="S2337">
        <v>2968</v>
      </c>
      <c r="T2337" t="s">
        <v>9</v>
      </c>
      <c r="U2337" t="s">
        <v>10</v>
      </c>
      <c r="V2337" t="s">
        <v>1065</v>
      </c>
      <c r="W2337" t="s">
        <v>9</v>
      </c>
      <c r="X2337" t="s">
        <v>9</v>
      </c>
      <c r="Y2337" t="s">
        <v>9</v>
      </c>
      <c r="Z2337" t="s">
        <v>9</v>
      </c>
      <c r="AA2337" t="s">
        <v>9</v>
      </c>
      <c r="AB2337" t="s">
        <v>9</v>
      </c>
      <c r="AC2337" t="s">
        <v>8</v>
      </c>
    </row>
    <row r="2338" spans="1:29" x14ac:dyDescent="0.35">
      <c r="A2338">
        <v>2371</v>
      </c>
      <c r="B2338" t="s">
        <v>2743</v>
      </c>
      <c r="C2338" t="s">
        <v>8</v>
      </c>
      <c r="D2338">
        <v>536</v>
      </c>
      <c r="E2338" t="s">
        <v>9</v>
      </c>
      <c r="F2338" t="s">
        <v>10</v>
      </c>
      <c r="G2338" t="s">
        <v>1065</v>
      </c>
      <c r="O2338">
        <v>402371</v>
      </c>
      <c r="P2338">
        <v>2371</v>
      </c>
      <c r="Q2338" t="s">
        <v>2743</v>
      </c>
      <c r="R2338" t="s">
        <v>8</v>
      </c>
      <c r="S2338">
        <v>536</v>
      </c>
      <c r="T2338" t="s">
        <v>9</v>
      </c>
      <c r="U2338" t="s">
        <v>10</v>
      </c>
      <c r="V2338" t="s">
        <v>1065</v>
      </c>
      <c r="W2338" t="s">
        <v>9</v>
      </c>
      <c r="X2338" t="s">
        <v>9</v>
      </c>
      <c r="Y2338" t="s">
        <v>9</v>
      </c>
      <c r="Z2338" t="s">
        <v>9</v>
      </c>
      <c r="AA2338" t="s">
        <v>9</v>
      </c>
      <c r="AB2338" t="s">
        <v>9</v>
      </c>
      <c r="AC2338" t="s">
        <v>8</v>
      </c>
    </row>
    <row r="2339" spans="1:29" x14ac:dyDescent="0.35">
      <c r="A2339">
        <v>2372</v>
      </c>
      <c r="B2339" t="s">
        <v>1049</v>
      </c>
      <c r="C2339" t="s">
        <v>8</v>
      </c>
      <c r="D2339">
        <v>981</v>
      </c>
      <c r="E2339" t="s">
        <v>9</v>
      </c>
      <c r="F2339" t="s">
        <v>10</v>
      </c>
      <c r="G2339" t="s">
        <v>1065</v>
      </c>
      <c r="O2339">
        <v>402372</v>
      </c>
      <c r="P2339">
        <v>2372</v>
      </c>
      <c r="Q2339" t="s">
        <v>1049</v>
      </c>
      <c r="R2339" t="s">
        <v>8</v>
      </c>
      <c r="S2339">
        <v>981</v>
      </c>
      <c r="T2339" t="s">
        <v>9</v>
      </c>
      <c r="U2339" t="s">
        <v>10</v>
      </c>
      <c r="V2339" t="s">
        <v>1065</v>
      </c>
      <c r="W2339" t="s">
        <v>9</v>
      </c>
      <c r="X2339" t="s">
        <v>9</v>
      </c>
      <c r="Y2339" t="s">
        <v>9</v>
      </c>
      <c r="Z2339" t="s">
        <v>9</v>
      </c>
      <c r="AA2339" t="s">
        <v>9</v>
      </c>
      <c r="AB2339" t="s">
        <v>9</v>
      </c>
      <c r="AC2339" t="s">
        <v>8</v>
      </c>
    </row>
    <row r="2340" spans="1:29" x14ac:dyDescent="0.35">
      <c r="A2340">
        <v>2373</v>
      </c>
      <c r="B2340" t="s">
        <v>1433</v>
      </c>
      <c r="C2340" t="s">
        <v>533</v>
      </c>
      <c r="D2340">
        <v>423</v>
      </c>
      <c r="E2340">
        <v>716</v>
      </c>
      <c r="F2340" t="s">
        <v>10</v>
      </c>
      <c r="G2340" t="s">
        <v>1065</v>
      </c>
      <c r="O2340">
        <v>402373</v>
      </c>
      <c r="P2340">
        <v>2373</v>
      </c>
      <c r="Q2340" t="s">
        <v>1433</v>
      </c>
      <c r="R2340" t="s">
        <v>533</v>
      </c>
      <c r="S2340">
        <v>423</v>
      </c>
      <c r="T2340">
        <v>716</v>
      </c>
      <c r="U2340" t="s">
        <v>10</v>
      </c>
      <c r="V2340" t="s">
        <v>1065</v>
      </c>
      <c r="W2340" t="s">
        <v>9</v>
      </c>
      <c r="X2340" t="s">
        <v>9</v>
      </c>
      <c r="Y2340" t="s">
        <v>9</v>
      </c>
      <c r="Z2340" t="s">
        <v>9</v>
      </c>
      <c r="AA2340" t="s">
        <v>9</v>
      </c>
      <c r="AB2340" t="s">
        <v>9</v>
      </c>
      <c r="AC2340" t="s">
        <v>8</v>
      </c>
    </row>
    <row r="2341" spans="1:29" x14ac:dyDescent="0.35">
      <c r="A2341">
        <v>2374</v>
      </c>
      <c r="B2341" t="s">
        <v>2744</v>
      </c>
      <c r="C2341" t="s">
        <v>8</v>
      </c>
      <c r="D2341">
        <v>440</v>
      </c>
      <c r="E2341" t="s">
        <v>9</v>
      </c>
      <c r="F2341" t="s">
        <v>10</v>
      </c>
      <c r="G2341" t="s">
        <v>1065</v>
      </c>
      <c r="O2341">
        <v>402374</v>
      </c>
      <c r="P2341">
        <v>2374</v>
      </c>
      <c r="Q2341" t="s">
        <v>2744</v>
      </c>
      <c r="R2341" t="s">
        <v>8</v>
      </c>
      <c r="S2341">
        <v>440</v>
      </c>
      <c r="T2341" t="s">
        <v>9</v>
      </c>
      <c r="U2341" t="s">
        <v>10</v>
      </c>
      <c r="V2341" t="s">
        <v>1065</v>
      </c>
      <c r="W2341" t="s">
        <v>9</v>
      </c>
      <c r="X2341" t="s">
        <v>9</v>
      </c>
      <c r="Y2341" t="s">
        <v>9</v>
      </c>
      <c r="Z2341" t="s">
        <v>9</v>
      </c>
      <c r="AA2341" t="s">
        <v>9</v>
      </c>
      <c r="AB2341" t="s">
        <v>9</v>
      </c>
      <c r="AC2341" t="s">
        <v>8</v>
      </c>
    </row>
    <row r="2342" spans="1:29" x14ac:dyDescent="0.35">
      <c r="A2342">
        <v>2375</v>
      </c>
      <c r="B2342" t="s">
        <v>2745</v>
      </c>
      <c r="C2342" t="s">
        <v>8</v>
      </c>
      <c r="D2342">
        <v>110</v>
      </c>
      <c r="E2342" t="s">
        <v>9</v>
      </c>
      <c r="F2342" t="s">
        <v>10</v>
      </c>
      <c r="G2342" t="s">
        <v>1065</v>
      </c>
      <c r="O2342">
        <v>402375</v>
      </c>
      <c r="P2342">
        <v>2375</v>
      </c>
      <c r="Q2342" t="s">
        <v>2745</v>
      </c>
      <c r="R2342" t="s">
        <v>8</v>
      </c>
      <c r="S2342">
        <v>110</v>
      </c>
      <c r="T2342" t="s">
        <v>9</v>
      </c>
      <c r="U2342" t="s">
        <v>10</v>
      </c>
      <c r="V2342" t="s">
        <v>1065</v>
      </c>
      <c r="W2342" t="s">
        <v>9</v>
      </c>
      <c r="X2342" t="s">
        <v>9</v>
      </c>
      <c r="Y2342" t="s">
        <v>9</v>
      </c>
      <c r="Z2342" t="s">
        <v>9</v>
      </c>
      <c r="AA2342" t="s">
        <v>9</v>
      </c>
      <c r="AB2342" t="s">
        <v>9</v>
      </c>
      <c r="AC2342" t="s">
        <v>8</v>
      </c>
    </row>
    <row r="2343" spans="1:29" x14ac:dyDescent="0.35">
      <c r="A2343">
        <v>2376</v>
      </c>
      <c r="B2343" t="s">
        <v>2746</v>
      </c>
      <c r="C2343" t="s">
        <v>8</v>
      </c>
      <c r="D2343">
        <v>150</v>
      </c>
      <c r="E2343" t="s">
        <v>9</v>
      </c>
      <c r="F2343" t="s">
        <v>10</v>
      </c>
      <c r="G2343" t="s">
        <v>1065</v>
      </c>
      <c r="O2343">
        <v>402376</v>
      </c>
      <c r="P2343">
        <v>2376</v>
      </c>
      <c r="Q2343" t="s">
        <v>2746</v>
      </c>
      <c r="R2343" t="s">
        <v>8</v>
      </c>
      <c r="S2343">
        <v>150</v>
      </c>
      <c r="T2343" t="s">
        <v>9</v>
      </c>
      <c r="U2343" t="s">
        <v>10</v>
      </c>
      <c r="V2343" t="s">
        <v>1065</v>
      </c>
      <c r="W2343" t="s">
        <v>9</v>
      </c>
      <c r="X2343" t="s">
        <v>9</v>
      </c>
      <c r="Y2343" t="s">
        <v>9</v>
      </c>
      <c r="Z2343" t="s">
        <v>9</v>
      </c>
      <c r="AA2343" t="s">
        <v>9</v>
      </c>
      <c r="AB2343" t="s">
        <v>9</v>
      </c>
      <c r="AC2343" t="s">
        <v>8</v>
      </c>
    </row>
    <row r="2344" spans="1:29" x14ac:dyDescent="0.35">
      <c r="A2344">
        <v>2377</v>
      </c>
      <c r="B2344" t="s">
        <v>2747</v>
      </c>
      <c r="C2344" t="s">
        <v>8</v>
      </c>
      <c r="D2344">
        <v>150</v>
      </c>
      <c r="E2344" t="s">
        <v>9</v>
      </c>
      <c r="F2344" t="s">
        <v>10</v>
      </c>
      <c r="G2344" t="s">
        <v>1065</v>
      </c>
      <c r="O2344">
        <v>402377</v>
      </c>
      <c r="P2344">
        <v>2377</v>
      </c>
      <c r="Q2344" t="s">
        <v>2747</v>
      </c>
      <c r="R2344" t="s">
        <v>8</v>
      </c>
      <c r="S2344">
        <v>150</v>
      </c>
      <c r="T2344" t="s">
        <v>9</v>
      </c>
      <c r="U2344" t="s">
        <v>10</v>
      </c>
      <c r="V2344" t="s">
        <v>1065</v>
      </c>
      <c r="W2344" t="s">
        <v>9</v>
      </c>
      <c r="X2344" t="s">
        <v>9</v>
      </c>
      <c r="Y2344" t="s">
        <v>9</v>
      </c>
      <c r="Z2344" t="s">
        <v>9</v>
      </c>
      <c r="AA2344" t="s">
        <v>9</v>
      </c>
      <c r="AB2344" t="s">
        <v>9</v>
      </c>
      <c r="AC2344" t="s">
        <v>8</v>
      </c>
    </row>
    <row r="2345" spans="1:29" x14ac:dyDescent="0.35">
      <c r="A2345">
        <v>2378</v>
      </c>
      <c r="B2345" t="s">
        <v>338</v>
      </c>
      <c r="C2345" t="s">
        <v>8</v>
      </c>
      <c r="D2345">
        <v>129</v>
      </c>
      <c r="E2345" t="s">
        <v>9</v>
      </c>
      <c r="F2345" t="s">
        <v>10</v>
      </c>
      <c r="G2345" t="s">
        <v>1065</v>
      </c>
      <c r="O2345">
        <v>402378</v>
      </c>
      <c r="P2345">
        <v>2378</v>
      </c>
      <c r="Q2345" t="s">
        <v>338</v>
      </c>
      <c r="R2345" t="s">
        <v>8</v>
      </c>
      <c r="S2345">
        <v>129</v>
      </c>
      <c r="T2345" t="s">
        <v>9</v>
      </c>
      <c r="U2345" t="s">
        <v>10</v>
      </c>
      <c r="V2345" t="s">
        <v>1065</v>
      </c>
      <c r="W2345" t="s">
        <v>9</v>
      </c>
      <c r="X2345" t="s">
        <v>9</v>
      </c>
      <c r="Y2345" t="s">
        <v>9</v>
      </c>
      <c r="Z2345" t="s">
        <v>9</v>
      </c>
      <c r="AA2345" t="s">
        <v>9</v>
      </c>
      <c r="AB2345" t="s">
        <v>9</v>
      </c>
      <c r="AC2345" t="s">
        <v>8</v>
      </c>
    </row>
    <row r="2346" spans="1:29" x14ac:dyDescent="0.35">
      <c r="A2346">
        <v>2379</v>
      </c>
      <c r="B2346" t="s">
        <v>943</v>
      </c>
      <c r="C2346" t="s">
        <v>8</v>
      </c>
      <c r="D2346">
        <v>857</v>
      </c>
      <c r="E2346" t="s">
        <v>9</v>
      </c>
      <c r="F2346" t="s">
        <v>10</v>
      </c>
      <c r="G2346" t="s">
        <v>1065</v>
      </c>
      <c r="O2346">
        <v>402379</v>
      </c>
      <c r="P2346">
        <v>2379</v>
      </c>
      <c r="Q2346" t="s">
        <v>943</v>
      </c>
      <c r="R2346" t="s">
        <v>8</v>
      </c>
      <c r="S2346">
        <v>857</v>
      </c>
      <c r="T2346" t="s">
        <v>9</v>
      </c>
      <c r="U2346" t="s">
        <v>10</v>
      </c>
      <c r="V2346" t="s">
        <v>1065</v>
      </c>
      <c r="W2346" t="s">
        <v>9</v>
      </c>
      <c r="X2346" t="s">
        <v>9</v>
      </c>
      <c r="Y2346" t="s">
        <v>9</v>
      </c>
      <c r="Z2346" t="s">
        <v>9</v>
      </c>
      <c r="AA2346" t="s">
        <v>9</v>
      </c>
      <c r="AB2346" t="s">
        <v>9</v>
      </c>
      <c r="AC2346" t="s">
        <v>8</v>
      </c>
    </row>
    <row r="2347" spans="1:29" x14ac:dyDescent="0.35">
      <c r="A2347">
        <v>2380</v>
      </c>
      <c r="B2347" t="s">
        <v>1434</v>
      </c>
      <c r="C2347" t="s">
        <v>8</v>
      </c>
      <c r="D2347">
        <v>279</v>
      </c>
      <c r="E2347" t="s">
        <v>9</v>
      </c>
      <c r="F2347" t="s">
        <v>10</v>
      </c>
      <c r="G2347" t="s">
        <v>1065</v>
      </c>
      <c r="O2347">
        <v>402380</v>
      </c>
      <c r="P2347">
        <v>2380</v>
      </c>
      <c r="Q2347" t="s">
        <v>1434</v>
      </c>
      <c r="R2347" t="s">
        <v>8</v>
      </c>
      <c r="S2347">
        <v>279</v>
      </c>
      <c r="T2347" t="s">
        <v>9</v>
      </c>
      <c r="U2347" t="s">
        <v>10</v>
      </c>
      <c r="V2347" t="s">
        <v>1065</v>
      </c>
      <c r="W2347" t="s">
        <v>9</v>
      </c>
      <c r="X2347" t="s">
        <v>9</v>
      </c>
      <c r="Y2347" t="s">
        <v>9</v>
      </c>
      <c r="Z2347" t="s">
        <v>9</v>
      </c>
      <c r="AA2347" t="s">
        <v>9</v>
      </c>
      <c r="AB2347" t="s">
        <v>9</v>
      </c>
      <c r="AC2347" t="s">
        <v>8</v>
      </c>
    </row>
    <row r="2348" spans="1:29" x14ac:dyDescent="0.35">
      <c r="A2348">
        <v>2381</v>
      </c>
      <c r="B2348" t="s">
        <v>2748</v>
      </c>
      <c r="C2348" t="s">
        <v>8</v>
      </c>
      <c r="D2348">
        <v>137</v>
      </c>
      <c r="E2348" t="s">
        <v>9</v>
      </c>
      <c r="F2348" t="s">
        <v>10</v>
      </c>
      <c r="G2348" t="s">
        <v>1065</v>
      </c>
      <c r="O2348">
        <v>402381</v>
      </c>
      <c r="P2348">
        <v>2381</v>
      </c>
      <c r="Q2348" t="s">
        <v>2748</v>
      </c>
      <c r="R2348" t="s">
        <v>8</v>
      </c>
      <c r="S2348">
        <v>137</v>
      </c>
      <c r="T2348" t="s">
        <v>9</v>
      </c>
      <c r="U2348" t="s">
        <v>10</v>
      </c>
      <c r="V2348" t="s">
        <v>1065</v>
      </c>
      <c r="W2348" t="s">
        <v>9</v>
      </c>
      <c r="X2348" t="s">
        <v>9</v>
      </c>
      <c r="Y2348" t="s">
        <v>9</v>
      </c>
      <c r="Z2348" t="s">
        <v>9</v>
      </c>
      <c r="AA2348" t="s">
        <v>9</v>
      </c>
      <c r="AB2348" t="s">
        <v>9</v>
      </c>
      <c r="AC2348" t="s">
        <v>8</v>
      </c>
    </row>
    <row r="2349" spans="1:29" x14ac:dyDescent="0.35">
      <c r="A2349">
        <v>2382</v>
      </c>
      <c r="B2349" t="s">
        <v>2749</v>
      </c>
      <c r="C2349" t="s">
        <v>8</v>
      </c>
      <c r="D2349">
        <v>546</v>
      </c>
      <c r="E2349" t="s">
        <v>9</v>
      </c>
      <c r="F2349" t="s">
        <v>10</v>
      </c>
      <c r="G2349" t="s">
        <v>1065</v>
      </c>
      <c r="O2349">
        <v>402382</v>
      </c>
      <c r="P2349">
        <v>2382</v>
      </c>
      <c r="Q2349" t="s">
        <v>2749</v>
      </c>
      <c r="R2349" t="s">
        <v>8</v>
      </c>
      <c r="S2349">
        <v>546</v>
      </c>
      <c r="T2349" t="s">
        <v>9</v>
      </c>
      <c r="U2349" t="s">
        <v>10</v>
      </c>
      <c r="V2349" t="s">
        <v>1065</v>
      </c>
      <c r="W2349" t="s">
        <v>9</v>
      </c>
      <c r="X2349" t="s">
        <v>9</v>
      </c>
      <c r="Y2349" t="s">
        <v>9</v>
      </c>
      <c r="Z2349" t="s">
        <v>9</v>
      </c>
      <c r="AA2349" t="s">
        <v>9</v>
      </c>
      <c r="AB2349" t="s">
        <v>9</v>
      </c>
      <c r="AC2349" t="s">
        <v>8</v>
      </c>
    </row>
    <row r="2350" spans="1:29" x14ac:dyDescent="0.35">
      <c r="A2350">
        <v>2383</v>
      </c>
      <c r="B2350" t="s">
        <v>1050</v>
      </c>
      <c r="C2350" t="s">
        <v>8</v>
      </c>
      <c r="D2350">
        <v>982</v>
      </c>
      <c r="E2350" t="s">
        <v>9</v>
      </c>
      <c r="F2350" t="s">
        <v>10</v>
      </c>
      <c r="G2350" t="s">
        <v>1065</v>
      </c>
      <c r="O2350">
        <v>402383</v>
      </c>
      <c r="P2350">
        <v>2383</v>
      </c>
      <c r="Q2350" t="s">
        <v>1050</v>
      </c>
      <c r="R2350" t="s">
        <v>8</v>
      </c>
      <c r="S2350">
        <v>982</v>
      </c>
      <c r="T2350" t="s">
        <v>9</v>
      </c>
      <c r="U2350" t="s">
        <v>10</v>
      </c>
      <c r="V2350" t="s">
        <v>1065</v>
      </c>
      <c r="W2350" t="s">
        <v>9</v>
      </c>
      <c r="X2350" t="s">
        <v>9</v>
      </c>
      <c r="Y2350" t="s">
        <v>9</v>
      </c>
      <c r="Z2350" t="s">
        <v>9</v>
      </c>
      <c r="AA2350" t="s">
        <v>9</v>
      </c>
      <c r="AB2350" t="s">
        <v>9</v>
      </c>
      <c r="AC2350" t="s">
        <v>8</v>
      </c>
    </row>
    <row r="2351" spans="1:29" x14ac:dyDescent="0.35">
      <c r="A2351">
        <v>2384</v>
      </c>
      <c r="B2351" t="s">
        <v>1435</v>
      </c>
      <c r="C2351" t="s">
        <v>8</v>
      </c>
      <c r="D2351">
        <v>982</v>
      </c>
      <c r="E2351" t="s">
        <v>9</v>
      </c>
      <c r="F2351" t="s">
        <v>10</v>
      </c>
      <c r="G2351" t="s">
        <v>1065</v>
      </c>
      <c r="O2351">
        <v>402384</v>
      </c>
      <c r="P2351">
        <v>2384</v>
      </c>
      <c r="Q2351" t="s">
        <v>1435</v>
      </c>
      <c r="R2351" t="s">
        <v>8</v>
      </c>
      <c r="S2351">
        <v>982</v>
      </c>
      <c r="T2351" t="s">
        <v>9</v>
      </c>
      <c r="U2351" t="s">
        <v>10</v>
      </c>
      <c r="V2351" t="s">
        <v>1065</v>
      </c>
      <c r="W2351" t="s">
        <v>9</v>
      </c>
      <c r="X2351" t="s">
        <v>9</v>
      </c>
      <c r="Y2351" t="s">
        <v>9</v>
      </c>
      <c r="Z2351" t="s">
        <v>9</v>
      </c>
      <c r="AA2351" t="s">
        <v>9</v>
      </c>
      <c r="AB2351" t="s">
        <v>9</v>
      </c>
      <c r="AC2351" t="s">
        <v>8</v>
      </c>
    </row>
    <row r="2352" spans="1:29" x14ac:dyDescent="0.35">
      <c r="A2352">
        <v>2385</v>
      </c>
      <c r="B2352" t="s">
        <v>2567</v>
      </c>
      <c r="C2352" t="s">
        <v>8</v>
      </c>
      <c r="D2352">
        <v>1022</v>
      </c>
      <c r="E2352" t="s">
        <v>9</v>
      </c>
      <c r="F2352" t="s">
        <v>10</v>
      </c>
      <c r="G2352" t="s">
        <v>1065</v>
      </c>
      <c r="O2352">
        <v>402385</v>
      </c>
      <c r="P2352">
        <v>2385</v>
      </c>
      <c r="Q2352" t="s">
        <v>2567</v>
      </c>
      <c r="R2352" t="s">
        <v>8</v>
      </c>
      <c r="S2352">
        <v>1022</v>
      </c>
      <c r="T2352" t="s">
        <v>9</v>
      </c>
      <c r="U2352" t="s">
        <v>10</v>
      </c>
      <c r="V2352" t="s">
        <v>1065</v>
      </c>
      <c r="W2352" t="s">
        <v>9</v>
      </c>
      <c r="X2352" t="s">
        <v>9</v>
      </c>
      <c r="Y2352" t="s">
        <v>9</v>
      </c>
      <c r="Z2352" t="s">
        <v>9</v>
      </c>
      <c r="AA2352" t="s">
        <v>9</v>
      </c>
      <c r="AB2352" t="s">
        <v>9</v>
      </c>
      <c r="AC2352" t="s">
        <v>8</v>
      </c>
    </row>
    <row r="2353" spans="1:29" x14ac:dyDescent="0.35">
      <c r="A2353">
        <v>2386</v>
      </c>
      <c r="B2353" t="s">
        <v>1051</v>
      </c>
      <c r="C2353" t="s">
        <v>8</v>
      </c>
      <c r="D2353">
        <v>983</v>
      </c>
      <c r="E2353" t="s">
        <v>9</v>
      </c>
      <c r="F2353" t="s">
        <v>10</v>
      </c>
      <c r="G2353" t="s">
        <v>1065</v>
      </c>
      <c r="O2353">
        <v>402386</v>
      </c>
      <c r="P2353">
        <v>2386</v>
      </c>
      <c r="Q2353" t="s">
        <v>1051</v>
      </c>
      <c r="R2353" t="s">
        <v>8</v>
      </c>
      <c r="S2353">
        <v>983</v>
      </c>
      <c r="T2353" t="s">
        <v>9</v>
      </c>
      <c r="U2353" t="s">
        <v>10</v>
      </c>
      <c r="V2353" t="s">
        <v>1065</v>
      </c>
      <c r="W2353" t="s">
        <v>9</v>
      </c>
      <c r="X2353" t="s">
        <v>9</v>
      </c>
      <c r="Y2353" t="s">
        <v>9</v>
      </c>
      <c r="Z2353" t="s">
        <v>9</v>
      </c>
      <c r="AA2353" t="s">
        <v>9</v>
      </c>
      <c r="AB2353" t="s">
        <v>9</v>
      </c>
      <c r="AC2353" t="s">
        <v>8</v>
      </c>
    </row>
    <row r="2354" spans="1:29" x14ac:dyDescent="0.35">
      <c r="A2354">
        <v>2387</v>
      </c>
      <c r="B2354" t="s">
        <v>1436</v>
      </c>
      <c r="C2354" t="s">
        <v>8</v>
      </c>
      <c r="D2354">
        <v>983</v>
      </c>
      <c r="E2354" t="s">
        <v>9</v>
      </c>
      <c r="F2354" t="s">
        <v>10</v>
      </c>
      <c r="G2354" t="s">
        <v>1065</v>
      </c>
      <c r="O2354">
        <v>402387</v>
      </c>
      <c r="P2354">
        <v>2387</v>
      </c>
      <c r="Q2354" t="s">
        <v>1436</v>
      </c>
      <c r="R2354" t="s">
        <v>8</v>
      </c>
      <c r="S2354">
        <v>983</v>
      </c>
      <c r="T2354" t="s">
        <v>9</v>
      </c>
      <c r="U2354" t="s">
        <v>10</v>
      </c>
      <c r="V2354" t="s">
        <v>1065</v>
      </c>
      <c r="W2354" t="s">
        <v>9</v>
      </c>
      <c r="X2354" t="s">
        <v>9</v>
      </c>
      <c r="Y2354" t="s">
        <v>9</v>
      </c>
      <c r="Z2354" t="s">
        <v>9</v>
      </c>
      <c r="AA2354" t="s">
        <v>9</v>
      </c>
      <c r="AB2354" t="s">
        <v>9</v>
      </c>
      <c r="AC2354" t="s">
        <v>8</v>
      </c>
    </row>
    <row r="2355" spans="1:29" x14ac:dyDescent="0.35">
      <c r="A2355">
        <v>2388</v>
      </c>
      <c r="B2355" t="s">
        <v>1437</v>
      </c>
      <c r="C2355" t="s">
        <v>8</v>
      </c>
      <c r="D2355">
        <v>71</v>
      </c>
      <c r="E2355" t="s">
        <v>9</v>
      </c>
      <c r="F2355" t="s">
        <v>10</v>
      </c>
      <c r="G2355" t="s">
        <v>1065</v>
      </c>
      <c r="O2355">
        <v>402388</v>
      </c>
      <c r="P2355">
        <v>2388</v>
      </c>
      <c r="Q2355" t="s">
        <v>1437</v>
      </c>
      <c r="R2355" t="s">
        <v>8</v>
      </c>
      <c r="S2355">
        <v>71</v>
      </c>
      <c r="T2355" t="s">
        <v>9</v>
      </c>
      <c r="U2355" t="s">
        <v>10</v>
      </c>
      <c r="V2355" t="s">
        <v>1065</v>
      </c>
      <c r="W2355" t="s">
        <v>9</v>
      </c>
      <c r="X2355" t="s">
        <v>9</v>
      </c>
      <c r="Y2355" t="s">
        <v>9</v>
      </c>
      <c r="Z2355" t="s">
        <v>9</v>
      </c>
      <c r="AA2355" t="s">
        <v>9</v>
      </c>
      <c r="AB2355" t="s">
        <v>9</v>
      </c>
      <c r="AC2355" t="s">
        <v>8</v>
      </c>
    </row>
    <row r="2356" spans="1:29" x14ac:dyDescent="0.35">
      <c r="A2356">
        <v>2389</v>
      </c>
      <c r="B2356" t="s">
        <v>1438</v>
      </c>
      <c r="C2356" t="s">
        <v>8</v>
      </c>
      <c r="D2356">
        <v>640</v>
      </c>
      <c r="E2356" t="s">
        <v>9</v>
      </c>
      <c r="F2356" t="s">
        <v>10</v>
      </c>
      <c r="G2356" t="s">
        <v>1065</v>
      </c>
      <c r="O2356">
        <v>402389</v>
      </c>
      <c r="P2356">
        <v>2389</v>
      </c>
      <c r="Q2356" t="s">
        <v>1438</v>
      </c>
      <c r="R2356" t="s">
        <v>8</v>
      </c>
      <c r="S2356">
        <v>640</v>
      </c>
      <c r="T2356" t="s">
        <v>9</v>
      </c>
      <c r="U2356" t="s">
        <v>10</v>
      </c>
      <c r="V2356" t="s">
        <v>1065</v>
      </c>
      <c r="W2356" t="s">
        <v>9</v>
      </c>
      <c r="X2356" t="s">
        <v>9</v>
      </c>
      <c r="Y2356" t="s">
        <v>9</v>
      </c>
      <c r="Z2356" t="s">
        <v>9</v>
      </c>
      <c r="AA2356" t="s">
        <v>9</v>
      </c>
      <c r="AB2356" t="s">
        <v>9</v>
      </c>
      <c r="AC2356" t="s">
        <v>8</v>
      </c>
    </row>
    <row r="2357" spans="1:29" x14ac:dyDescent="0.35">
      <c r="A2357">
        <v>2390</v>
      </c>
      <c r="B2357" t="s">
        <v>1439</v>
      </c>
      <c r="C2357" t="s">
        <v>8</v>
      </c>
      <c r="D2357">
        <v>640</v>
      </c>
      <c r="E2357" t="s">
        <v>9</v>
      </c>
      <c r="F2357" t="s">
        <v>10</v>
      </c>
      <c r="G2357" t="s">
        <v>1065</v>
      </c>
      <c r="O2357">
        <v>402390</v>
      </c>
      <c r="P2357">
        <v>2390</v>
      </c>
      <c r="Q2357" t="s">
        <v>1439</v>
      </c>
      <c r="R2357" t="s">
        <v>8</v>
      </c>
      <c r="S2357">
        <v>640</v>
      </c>
      <c r="T2357" t="s">
        <v>9</v>
      </c>
      <c r="U2357" t="s">
        <v>10</v>
      </c>
      <c r="V2357" t="s">
        <v>1065</v>
      </c>
      <c r="W2357" t="s">
        <v>9</v>
      </c>
      <c r="X2357" t="s">
        <v>9</v>
      </c>
      <c r="Y2357" t="s">
        <v>9</v>
      </c>
      <c r="Z2357" t="s">
        <v>9</v>
      </c>
      <c r="AA2357" t="s">
        <v>9</v>
      </c>
      <c r="AB2357" t="s">
        <v>9</v>
      </c>
      <c r="AC2357" t="s">
        <v>8</v>
      </c>
    </row>
    <row r="2358" spans="1:29" x14ac:dyDescent="0.35">
      <c r="A2358">
        <v>2391</v>
      </c>
      <c r="B2358" t="s">
        <v>1440</v>
      </c>
      <c r="C2358" t="s">
        <v>8</v>
      </c>
      <c r="D2358">
        <v>71</v>
      </c>
      <c r="E2358" t="s">
        <v>9</v>
      </c>
      <c r="F2358" t="s">
        <v>10</v>
      </c>
      <c r="G2358" t="s">
        <v>1065</v>
      </c>
      <c r="O2358">
        <v>402391</v>
      </c>
      <c r="P2358">
        <v>2391</v>
      </c>
      <c r="Q2358" t="s">
        <v>1440</v>
      </c>
      <c r="R2358" t="s">
        <v>8</v>
      </c>
      <c r="S2358">
        <v>71</v>
      </c>
      <c r="T2358" t="s">
        <v>9</v>
      </c>
      <c r="U2358" t="s">
        <v>10</v>
      </c>
      <c r="V2358" t="s">
        <v>1065</v>
      </c>
      <c r="W2358" t="s">
        <v>9</v>
      </c>
      <c r="X2358" t="s">
        <v>9</v>
      </c>
      <c r="Y2358" t="s">
        <v>9</v>
      </c>
      <c r="Z2358" t="s">
        <v>9</v>
      </c>
      <c r="AA2358" t="s">
        <v>9</v>
      </c>
      <c r="AB2358" t="s">
        <v>9</v>
      </c>
      <c r="AC2358" t="s">
        <v>8</v>
      </c>
    </row>
    <row r="2359" spans="1:29" x14ac:dyDescent="0.35">
      <c r="A2359">
        <v>2392</v>
      </c>
      <c r="B2359" t="s">
        <v>3125</v>
      </c>
      <c r="C2359" t="s">
        <v>8</v>
      </c>
      <c r="D2359">
        <v>415</v>
      </c>
      <c r="E2359" t="s">
        <v>9</v>
      </c>
      <c r="F2359" t="s">
        <v>10</v>
      </c>
      <c r="G2359" t="s">
        <v>1065</v>
      </c>
      <c r="O2359">
        <v>402392</v>
      </c>
      <c r="P2359">
        <v>2392</v>
      </c>
      <c r="Q2359" t="s">
        <v>3125</v>
      </c>
      <c r="R2359" t="s">
        <v>8</v>
      </c>
      <c r="S2359">
        <v>415</v>
      </c>
      <c r="T2359" t="s">
        <v>9</v>
      </c>
      <c r="U2359" t="s">
        <v>10</v>
      </c>
      <c r="V2359" t="s">
        <v>1065</v>
      </c>
      <c r="W2359" t="s">
        <v>9</v>
      </c>
      <c r="X2359" t="s">
        <v>9</v>
      </c>
      <c r="Y2359" t="s">
        <v>9</v>
      </c>
      <c r="Z2359" t="s">
        <v>9</v>
      </c>
      <c r="AA2359" t="s">
        <v>9</v>
      </c>
      <c r="AB2359" t="s">
        <v>9</v>
      </c>
      <c r="AC2359" t="s">
        <v>8</v>
      </c>
    </row>
    <row r="2360" spans="1:29" x14ac:dyDescent="0.35">
      <c r="A2360">
        <v>2393</v>
      </c>
      <c r="B2360" t="s">
        <v>1441</v>
      </c>
      <c r="C2360" t="s">
        <v>8</v>
      </c>
      <c r="D2360">
        <v>78</v>
      </c>
      <c r="E2360" t="s">
        <v>9</v>
      </c>
      <c r="F2360" t="s">
        <v>10</v>
      </c>
      <c r="G2360" t="s">
        <v>1065</v>
      </c>
      <c r="O2360">
        <v>402393</v>
      </c>
      <c r="P2360">
        <v>2393</v>
      </c>
      <c r="Q2360" t="s">
        <v>1441</v>
      </c>
      <c r="R2360" t="s">
        <v>8</v>
      </c>
      <c r="S2360">
        <v>78</v>
      </c>
      <c r="T2360" t="s">
        <v>9</v>
      </c>
      <c r="U2360" t="s">
        <v>10</v>
      </c>
      <c r="V2360" t="s">
        <v>1065</v>
      </c>
      <c r="W2360" t="s">
        <v>9</v>
      </c>
      <c r="X2360" t="s">
        <v>9</v>
      </c>
      <c r="Y2360" t="s">
        <v>9</v>
      </c>
      <c r="Z2360" t="s">
        <v>9</v>
      </c>
      <c r="AA2360" t="s">
        <v>9</v>
      </c>
      <c r="AB2360" t="s">
        <v>9</v>
      </c>
      <c r="AC2360" t="s">
        <v>8</v>
      </c>
    </row>
    <row r="2361" spans="1:29" x14ac:dyDescent="0.35">
      <c r="A2361">
        <v>2394</v>
      </c>
      <c r="B2361" t="s">
        <v>1442</v>
      </c>
      <c r="C2361" t="s">
        <v>8</v>
      </c>
      <c r="D2361">
        <v>640</v>
      </c>
      <c r="E2361" t="s">
        <v>9</v>
      </c>
      <c r="F2361" t="s">
        <v>10</v>
      </c>
      <c r="G2361" t="s">
        <v>1065</v>
      </c>
      <c r="O2361">
        <v>402394</v>
      </c>
      <c r="P2361">
        <v>2394</v>
      </c>
      <c r="Q2361" t="s">
        <v>1442</v>
      </c>
      <c r="R2361" t="s">
        <v>8</v>
      </c>
      <c r="S2361">
        <v>640</v>
      </c>
      <c r="T2361" t="s">
        <v>9</v>
      </c>
      <c r="U2361" t="s">
        <v>10</v>
      </c>
      <c r="V2361" t="s">
        <v>1065</v>
      </c>
      <c r="W2361" t="s">
        <v>9</v>
      </c>
      <c r="X2361" t="s">
        <v>9</v>
      </c>
      <c r="Y2361" t="s">
        <v>9</v>
      </c>
      <c r="Z2361" t="s">
        <v>9</v>
      </c>
      <c r="AA2361" t="s">
        <v>9</v>
      </c>
      <c r="AB2361" t="s">
        <v>9</v>
      </c>
      <c r="AC2361" t="s">
        <v>8</v>
      </c>
    </row>
    <row r="2362" spans="1:29" x14ac:dyDescent="0.35">
      <c r="A2362">
        <v>2395</v>
      </c>
      <c r="B2362" t="s">
        <v>1443</v>
      </c>
      <c r="C2362" t="s">
        <v>8</v>
      </c>
      <c r="D2362">
        <v>947</v>
      </c>
      <c r="E2362" t="s">
        <v>9</v>
      </c>
      <c r="F2362" t="s">
        <v>10</v>
      </c>
      <c r="G2362" t="s">
        <v>1065</v>
      </c>
      <c r="O2362">
        <v>402395</v>
      </c>
      <c r="P2362">
        <v>2395</v>
      </c>
      <c r="Q2362" t="s">
        <v>1443</v>
      </c>
      <c r="R2362" t="s">
        <v>8</v>
      </c>
      <c r="S2362">
        <v>947</v>
      </c>
      <c r="T2362" t="s">
        <v>9</v>
      </c>
      <c r="U2362" t="s">
        <v>10</v>
      </c>
      <c r="V2362" t="s">
        <v>1065</v>
      </c>
      <c r="W2362" t="s">
        <v>9</v>
      </c>
      <c r="X2362" t="s">
        <v>9</v>
      </c>
      <c r="Y2362" t="s">
        <v>9</v>
      </c>
      <c r="Z2362" t="s">
        <v>9</v>
      </c>
      <c r="AA2362" t="s">
        <v>9</v>
      </c>
      <c r="AB2362" t="s">
        <v>9</v>
      </c>
      <c r="AC2362" t="s">
        <v>8</v>
      </c>
    </row>
    <row r="2363" spans="1:29" x14ac:dyDescent="0.35">
      <c r="A2363">
        <v>2396</v>
      </c>
      <c r="B2363" t="s">
        <v>1444</v>
      </c>
      <c r="C2363" t="s">
        <v>8</v>
      </c>
      <c r="D2363">
        <v>947</v>
      </c>
      <c r="E2363" t="s">
        <v>9</v>
      </c>
      <c r="F2363" t="s">
        <v>10</v>
      </c>
      <c r="G2363" t="s">
        <v>1065</v>
      </c>
      <c r="O2363">
        <v>402396</v>
      </c>
      <c r="P2363">
        <v>2396</v>
      </c>
      <c r="Q2363" t="s">
        <v>1444</v>
      </c>
      <c r="R2363" t="s">
        <v>8</v>
      </c>
      <c r="S2363">
        <v>947</v>
      </c>
      <c r="T2363" t="s">
        <v>9</v>
      </c>
      <c r="U2363" t="s">
        <v>10</v>
      </c>
      <c r="V2363" t="s">
        <v>1065</v>
      </c>
      <c r="W2363" t="s">
        <v>9</v>
      </c>
      <c r="X2363" t="s">
        <v>9</v>
      </c>
      <c r="Y2363" t="s">
        <v>9</v>
      </c>
      <c r="Z2363" t="s">
        <v>9</v>
      </c>
      <c r="AA2363" t="s">
        <v>9</v>
      </c>
      <c r="AB2363" t="s">
        <v>9</v>
      </c>
      <c r="AC2363" t="s">
        <v>8</v>
      </c>
    </row>
    <row r="2364" spans="1:29" x14ac:dyDescent="0.35">
      <c r="A2364">
        <v>2397</v>
      </c>
      <c r="B2364" t="s">
        <v>1445</v>
      </c>
      <c r="C2364" t="s">
        <v>8</v>
      </c>
      <c r="D2364">
        <v>640</v>
      </c>
      <c r="E2364" t="s">
        <v>9</v>
      </c>
      <c r="F2364" t="s">
        <v>10</v>
      </c>
      <c r="G2364" t="s">
        <v>1065</v>
      </c>
      <c r="O2364">
        <v>402397</v>
      </c>
      <c r="P2364">
        <v>2397</v>
      </c>
      <c r="Q2364" t="s">
        <v>1445</v>
      </c>
      <c r="R2364" t="s">
        <v>8</v>
      </c>
      <c r="S2364">
        <v>640</v>
      </c>
      <c r="T2364" t="s">
        <v>9</v>
      </c>
      <c r="U2364" t="s">
        <v>10</v>
      </c>
      <c r="V2364" t="s">
        <v>1065</v>
      </c>
      <c r="W2364" t="s">
        <v>9</v>
      </c>
      <c r="X2364" t="s">
        <v>9</v>
      </c>
      <c r="Y2364" t="s">
        <v>9</v>
      </c>
      <c r="Z2364" t="s">
        <v>9</v>
      </c>
      <c r="AA2364" t="s">
        <v>9</v>
      </c>
      <c r="AB2364" t="s">
        <v>9</v>
      </c>
      <c r="AC2364" t="s">
        <v>8</v>
      </c>
    </row>
    <row r="2365" spans="1:29" x14ac:dyDescent="0.35">
      <c r="A2365">
        <v>2398</v>
      </c>
      <c r="B2365" t="s">
        <v>1446</v>
      </c>
      <c r="C2365" t="s">
        <v>8</v>
      </c>
      <c r="D2365">
        <v>570</v>
      </c>
      <c r="E2365" t="s">
        <v>9</v>
      </c>
      <c r="F2365" t="s">
        <v>10</v>
      </c>
      <c r="G2365" t="s">
        <v>1065</v>
      </c>
      <c r="O2365">
        <v>402398</v>
      </c>
      <c r="P2365">
        <v>2398</v>
      </c>
      <c r="Q2365" t="s">
        <v>1446</v>
      </c>
      <c r="R2365" t="s">
        <v>8</v>
      </c>
      <c r="S2365">
        <v>570</v>
      </c>
      <c r="T2365" t="s">
        <v>9</v>
      </c>
      <c r="U2365" t="s">
        <v>10</v>
      </c>
      <c r="V2365" t="s">
        <v>1065</v>
      </c>
      <c r="W2365" t="s">
        <v>9</v>
      </c>
      <c r="X2365" t="s">
        <v>9</v>
      </c>
      <c r="Y2365" t="s">
        <v>9</v>
      </c>
      <c r="Z2365" t="s">
        <v>9</v>
      </c>
      <c r="AA2365" t="s">
        <v>9</v>
      </c>
      <c r="AB2365" t="s">
        <v>9</v>
      </c>
      <c r="AC2365" t="s">
        <v>8</v>
      </c>
    </row>
    <row r="2366" spans="1:29" x14ac:dyDescent="0.35">
      <c r="A2366">
        <v>2399</v>
      </c>
      <c r="B2366" t="s">
        <v>1447</v>
      </c>
      <c r="C2366" t="s">
        <v>8</v>
      </c>
      <c r="D2366">
        <v>452</v>
      </c>
      <c r="E2366" t="s">
        <v>9</v>
      </c>
      <c r="F2366" t="s">
        <v>10</v>
      </c>
      <c r="G2366" t="s">
        <v>1065</v>
      </c>
      <c r="O2366">
        <v>402399</v>
      </c>
      <c r="P2366">
        <v>2399</v>
      </c>
      <c r="Q2366" t="s">
        <v>1447</v>
      </c>
      <c r="R2366" t="s">
        <v>8</v>
      </c>
      <c r="S2366">
        <v>452</v>
      </c>
      <c r="T2366" t="s">
        <v>9</v>
      </c>
      <c r="U2366" t="s">
        <v>10</v>
      </c>
      <c r="V2366" t="s">
        <v>1065</v>
      </c>
      <c r="W2366" t="s">
        <v>9</v>
      </c>
      <c r="X2366" t="s">
        <v>9</v>
      </c>
      <c r="Y2366" t="s">
        <v>9</v>
      </c>
      <c r="Z2366" t="s">
        <v>9</v>
      </c>
      <c r="AA2366" t="s">
        <v>9</v>
      </c>
      <c r="AB2366" t="s">
        <v>9</v>
      </c>
      <c r="AC2366" t="s">
        <v>8</v>
      </c>
    </row>
    <row r="2367" spans="1:29" x14ac:dyDescent="0.35">
      <c r="A2367">
        <v>2400</v>
      </c>
      <c r="B2367" t="s">
        <v>1448</v>
      </c>
      <c r="C2367" t="s">
        <v>8</v>
      </c>
      <c r="D2367">
        <v>389</v>
      </c>
      <c r="E2367" t="s">
        <v>9</v>
      </c>
      <c r="F2367" t="s">
        <v>10</v>
      </c>
      <c r="G2367" t="s">
        <v>1065</v>
      </c>
      <c r="O2367">
        <v>402400</v>
      </c>
      <c r="P2367">
        <v>2400</v>
      </c>
      <c r="Q2367" t="s">
        <v>1448</v>
      </c>
      <c r="R2367" t="s">
        <v>8</v>
      </c>
      <c r="S2367">
        <v>389</v>
      </c>
      <c r="T2367" t="s">
        <v>9</v>
      </c>
      <c r="U2367" t="s">
        <v>10</v>
      </c>
      <c r="V2367" t="s">
        <v>1065</v>
      </c>
      <c r="W2367" t="s">
        <v>9</v>
      </c>
      <c r="X2367" t="s">
        <v>9</v>
      </c>
      <c r="Y2367" t="s">
        <v>9</v>
      </c>
      <c r="Z2367" t="s">
        <v>9</v>
      </c>
      <c r="AA2367" t="s">
        <v>9</v>
      </c>
      <c r="AB2367" t="s">
        <v>9</v>
      </c>
      <c r="AC2367" t="s">
        <v>8</v>
      </c>
    </row>
    <row r="2368" spans="1:29" x14ac:dyDescent="0.35">
      <c r="A2368">
        <v>2401</v>
      </c>
      <c r="B2368" t="s">
        <v>1449</v>
      </c>
      <c r="C2368" t="s">
        <v>8</v>
      </c>
      <c r="D2368">
        <v>598</v>
      </c>
      <c r="E2368" t="s">
        <v>9</v>
      </c>
      <c r="F2368" t="s">
        <v>10</v>
      </c>
      <c r="G2368" t="s">
        <v>1065</v>
      </c>
      <c r="O2368">
        <v>402401</v>
      </c>
      <c r="P2368">
        <v>2401</v>
      </c>
      <c r="Q2368" t="s">
        <v>1449</v>
      </c>
      <c r="R2368" t="s">
        <v>8</v>
      </c>
      <c r="S2368">
        <v>598</v>
      </c>
      <c r="T2368" t="s">
        <v>9</v>
      </c>
      <c r="U2368" t="s">
        <v>10</v>
      </c>
      <c r="V2368" t="s">
        <v>1065</v>
      </c>
      <c r="W2368" t="s">
        <v>9</v>
      </c>
      <c r="X2368" t="s">
        <v>9</v>
      </c>
      <c r="Y2368" t="s">
        <v>9</v>
      </c>
      <c r="Z2368" t="s">
        <v>9</v>
      </c>
      <c r="AA2368" t="s">
        <v>9</v>
      </c>
      <c r="AB2368" t="s">
        <v>9</v>
      </c>
      <c r="AC2368" t="s">
        <v>8</v>
      </c>
    </row>
    <row r="2369" spans="1:29" x14ac:dyDescent="0.35">
      <c r="A2369">
        <v>2402</v>
      </c>
      <c r="B2369" t="s">
        <v>1450</v>
      </c>
      <c r="C2369" t="s">
        <v>8</v>
      </c>
      <c r="D2369">
        <v>609</v>
      </c>
      <c r="E2369" t="s">
        <v>9</v>
      </c>
      <c r="F2369" t="s">
        <v>10</v>
      </c>
      <c r="G2369" t="s">
        <v>1065</v>
      </c>
      <c r="O2369">
        <v>402402</v>
      </c>
      <c r="P2369">
        <v>2402</v>
      </c>
      <c r="Q2369" t="s">
        <v>1450</v>
      </c>
      <c r="R2369" t="s">
        <v>8</v>
      </c>
      <c r="S2369">
        <v>609</v>
      </c>
      <c r="T2369" t="s">
        <v>9</v>
      </c>
      <c r="U2369" t="s">
        <v>10</v>
      </c>
      <c r="V2369" t="s">
        <v>1065</v>
      </c>
      <c r="W2369" t="s">
        <v>9</v>
      </c>
      <c r="X2369" t="s">
        <v>9</v>
      </c>
      <c r="Y2369" t="s">
        <v>9</v>
      </c>
      <c r="Z2369" t="s">
        <v>9</v>
      </c>
      <c r="AA2369" t="s">
        <v>9</v>
      </c>
      <c r="AB2369" t="s">
        <v>9</v>
      </c>
      <c r="AC2369" t="s">
        <v>8</v>
      </c>
    </row>
    <row r="2370" spans="1:29" x14ac:dyDescent="0.35">
      <c r="A2370">
        <v>2403</v>
      </c>
      <c r="B2370" t="s">
        <v>1451</v>
      </c>
      <c r="C2370" t="s">
        <v>8</v>
      </c>
      <c r="D2370">
        <v>253</v>
      </c>
      <c r="E2370" t="s">
        <v>9</v>
      </c>
      <c r="F2370" t="s">
        <v>10</v>
      </c>
      <c r="G2370" t="s">
        <v>1065</v>
      </c>
      <c r="O2370">
        <v>402403</v>
      </c>
      <c r="P2370">
        <v>2403</v>
      </c>
      <c r="Q2370" t="s">
        <v>1451</v>
      </c>
      <c r="R2370" t="s">
        <v>8</v>
      </c>
      <c r="S2370">
        <v>253</v>
      </c>
      <c r="T2370" t="s">
        <v>9</v>
      </c>
      <c r="U2370" t="s">
        <v>10</v>
      </c>
      <c r="V2370" t="s">
        <v>1065</v>
      </c>
      <c r="W2370" t="s">
        <v>9</v>
      </c>
      <c r="X2370" t="s">
        <v>9</v>
      </c>
      <c r="Y2370" t="s">
        <v>9</v>
      </c>
      <c r="Z2370" t="s">
        <v>9</v>
      </c>
      <c r="AA2370" t="s">
        <v>9</v>
      </c>
      <c r="AB2370" t="s">
        <v>9</v>
      </c>
      <c r="AC2370" t="s">
        <v>8</v>
      </c>
    </row>
    <row r="2371" spans="1:29" x14ac:dyDescent="0.35">
      <c r="A2371">
        <v>2404</v>
      </c>
      <c r="B2371" t="s">
        <v>1452</v>
      </c>
      <c r="C2371" t="s">
        <v>8</v>
      </c>
      <c r="D2371">
        <v>419</v>
      </c>
      <c r="E2371" t="s">
        <v>9</v>
      </c>
      <c r="F2371" t="s">
        <v>10</v>
      </c>
      <c r="G2371" t="s">
        <v>1065</v>
      </c>
      <c r="O2371">
        <v>402404</v>
      </c>
      <c r="P2371">
        <v>2404</v>
      </c>
      <c r="Q2371" t="s">
        <v>1452</v>
      </c>
      <c r="R2371" t="s">
        <v>8</v>
      </c>
      <c r="S2371">
        <v>419</v>
      </c>
      <c r="T2371" t="s">
        <v>9</v>
      </c>
      <c r="U2371" t="s">
        <v>10</v>
      </c>
      <c r="V2371" t="s">
        <v>1065</v>
      </c>
      <c r="W2371" t="s">
        <v>9</v>
      </c>
      <c r="X2371" t="s">
        <v>9</v>
      </c>
      <c r="Y2371" t="s">
        <v>9</v>
      </c>
      <c r="Z2371" t="s">
        <v>9</v>
      </c>
      <c r="AA2371" t="s">
        <v>9</v>
      </c>
      <c r="AB2371" t="s">
        <v>9</v>
      </c>
      <c r="AC2371" t="s">
        <v>8</v>
      </c>
    </row>
    <row r="2372" spans="1:29" x14ac:dyDescent="0.35">
      <c r="A2372">
        <v>2405</v>
      </c>
      <c r="B2372" t="s">
        <v>2750</v>
      </c>
      <c r="C2372" t="s">
        <v>8</v>
      </c>
      <c r="D2372">
        <v>108</v>
      </c>
      <c r="E2372" t="s">
        <v>9</v>
      </c>
      <c r="F2372" t="s">
        <v>10</v>
      </c>
      <c r="G2372" t="s">
        <v>1065</v>
      </c>
      <c r="O2372">
        <v>402405</v>
      </c>
      <c r="P2372">
        <v>2405</v>
      </c>
      <c r="Q2372" t="s">
        <v>2750</v>
      </c>
      <c r="R2372" t="s">
        <v>8</v>
      </c>
      <c r="S2372">
        <v>108</v>
      </c>
      <c r="T2372" t="s">
        <v>9</v>
      </c>
      <c r="U2372" t="s">
        <v>10</v>
      </c>
      <c r="V2372" t="s">
        <v>1065</v>
      </c>
      <c r="W2372" t="s">
        <v>9</v>
      </c>
      <c r="X2372" t="s">
        <v>9</v>
      </c>
      <c r="Y2372" t="s">
        <v>9</v>
      </c>
      <c r="Z2372" t="s">
        <v>9</v>
      </c>
      <c r="AA2372" t="s">
        <v>9</v>
      </c>
      <c r="AB2372" t="s">
        <v>9</v>
      </c>
      <c r="AC2372" t="s">
        <v>8</v>
      </c>
    </row>
    <row r="2373" spans="1:29" x14ac:dyDescent="0.35">
      <c r="A2373">
        <v>2406</v>
      </c>
      <c r="B2373" t="s">
        <v>1453</v>
      </c>
      <c r="C2373" t="s">
        <v>8</v>
      </c>
      <c r="D2373">
        <v>8</v>
      </c>
      <c r="E2373" t="s">
        <v>9</v>
      </c>
      <c r="F2373" t="s">
        <v>10</v>
      </c>
      <c r="G2373" t="s">
        <v>1065</v>
      </c>
      <c r="O2373">
        <v>402406</v>
      </c>
      <c r="P2373">
        <v>2406</v>
      </c>
      <c r="Q2373" t="s">
        <v>1453</v>
      </c>
      <c r="R2373" t="s">
        <v>8</v>
      </c>
      <c r="S2373">
        <v>8</v>
      </c>
      <c r="T2373" t="s">
        <v>9</v>
      </c>
      <c r="U2373" t="s">
        <v>10</v>
      </c>
      <c r="V2373" t="s">
        <v>1065</v>
      </c>
      <c r="W2373" t="s">
        <v>9</v>
      </c>
      <c r="X2373" t="s">
        <v>9</v>
      </c>
      <c r="Y2373" t="s">
        <v>9</v>
      </c>
      <c r="Z2373" t="s">
        <v>9</v>
      </c>
      <c r="AA2373" t="s">
        <v>9</v>
      </c>
      <c r="AB2373" t="s">
        <v>9</v>
      </c>
      <c r="AC2373" t="s">
        <v>8</v>
      </c>
    </row>
    <row r="2374" spans="1:29" x14ac:dyDescent="0.35">
      <c r="A2374">
        <v>2407</v>
      </c>
      <c r="B2374" t="s">
        <v>1454</v>
      </c>
      <c r="C2374" t="s">
        <v>8</v>
      </c>
      <c r="D2374">
        <v>15</v>
      </c>
      <c r="E2374" t="s">
        <v>9</v>
      </c>
      <c r="F2374" t="s">
        <v>216</v>
      </c>
      <c r="G2374" t="s">
        <v>1065</v>
      </c>
      <c r="O2374">
        <v>402407</v>
      </c>
      <c r="P2374">
        <v>2407</v>
      </c>
      <c r="Q2374" t="s">
        <v>1454</v>
      </c>
      <c r="R2374" t="s">
        <v>8</v>
      </c>
      <c r="S2374">
        <v>15</v>
      </c>
      <c r="T2374" t="s">
        <v>9</v>
      </c>
      <c r="U2374" t="s">
        <v>216</v>
      </c>
      <c r="V2374" t="s">
        <v>1065</v>
      </c>
      <c r="W2374" t="s">
        <v>9</v>
      </c>
      <c r="X2374" t="s">
        <v>9</v>
      </c>
      <c r="Y2374" t="s">
        <v>9</v>
      </c>
      <c r="Z2374" t="s">
        <v>9</v>
      </c>
      <c r="AA2374" t="s">
        <v>9</v>
      </c>
      <c r="AB2374" t="s">
        <v>9</v>
      </c>
      <c r="AC2374" t="s">
        <v>8</v>
      </c>
    </row>
    <row r="2375" spans="1:29" x14ac:dyDescent="0.35">
      <c r="A2375">
        <v>2408</v>
      </c>
      <c r="B2375" t="s">
        <v>1455</v>
      </c>
      <c r="C2375" t="s">
        <v>8</v>
      </c>
      <c r="D2375">
        <v>13</v>
      </c>
      <c r="E2375" t="s">
        <v>9</v>
      </c>
      <c r="F2375" t="s">
        <v>10</v>
      </c>
      <c r="G2375" t="s">
        <v>1065</v>
      </c>
      <c r="O2375">
        <v>402408</v>
      </c>
      <c r="P2375">
        <v>2408</v>
      </c>
      <c r="Q2375" t="s">
        <v>1455</v>
      </c>
      <c r="R2375" t="s">
        <v>8</v>
      </c>
      <c r="S2375">
        <v>13</v>
      </c>
      <c r="T2375" t="s">
        <v>9</v>
      </c>
      <c r="U2375" t="s">
        <v>10</v>
      </c>
      <c r="V2375" t="s">
        <v>1065</v>
      </c>
      <c r="W2375" t="s">
        <v>9</v>
      </c>
      <c r="X2375" t="s">
        <v>9</v>
      </c>
      <c r="Y2375" t="s">
        <v>9</v>
      </c>
      <c r="Z2375" t="s">
        <v>9</v>
      </c>
      <c r="AA2375" t="s">
        <v>9</v>
      </c>
      <c r="AB2375" t="s">
        <v>9</v>
      </c>
      <c r="AC2375" t="s">
        <v>8</v>
      </c>
    </row>
    <row r="2376" spans="1:29" x14ac:dyDescent="0.35">
      <c r="A2376">
        <v>2409</v>
      </c>
      <c r="B2376" t="s">
        <v>1456</v>
      </c>
      <c r="C2376" t="s">
        <v>8</v>
      </c>
      <c r="D2376">
        <v>29</v>
      </c>
      <c r="E2376" t="s">
        <v>9</v>
      </c>
      <c r="F2376" t="s">
        <v>10</v>
      </c>
      <c r="G2376" t="s">
        <v>1065</v>
      </c>
      <c r="O2376">
        <v>402409</v>
      </c>
      <c r="P2376">
        <v>2409</v>
      </c>
      <c r="Q2376" t="s">
        <v>1456</v>
      </c>
      <c r="R2376" t="s">
        <v>8</v>
      </c>
      <c r="S2376">
        <v>29</v>
      </c>
      <c r="T2376" t="s">
        <v>9</v>
      </c>
      <c r="U2376" t="s">
        <v>10</v>
      </c>
      <c r="V2376" t="s">
        <v>1065</v>
      </c>
      <c r="W2376" t="s">
        <v>9</v>
      </c>
      <c r="X2376" t="s">
        <v>9</v>
      </c>
      <c r="Y2376" t="s">
        <v>9</v>
      </c>
      <c r="Z2376" t="s">
        <v>9</v>
      </c>
      <c r="AA2376" t="s">
        <v>9</v>
      </c>
      <c r="AB2376" t="s">
        <v>9</v>
      </c>
      <c r="AC2376" t="s">
        <v>8</v>
      </c>
    </row>
    <row r="2377" spans="1:29" x14ac:dyDescent="0.35">
      <c r="A2377">
        <v>2410</v>
      </c>
      <c r="B2377" t="s">
        <v>1457</v>
      </c>
      <c r="C2377" t="s">
        <v>8</v>
      </c>
      <c r="D2377">
        <v>56</v>
      </c>
      <c r="E2377" t="s">
        <v>9</v>
      </c>
      <c r="F2377" t="s">
        <v>10</v>
      </c>
      <c r="G2377" t="s">
        <v>1065</v>
      </c>
      <c r="O2377">
        <v>402410</v>
      </c>
      <c r="P2377">
        <v>2410</v>
      </c>
      <c r="Q2377" t="s">
        <v>1457</v>
      </c>
      <c r="R2377" t="s">
        <v>8</v>
      </c>
      <c r="S2377">
        <v>56</v>
      </c>
      <c r="T2377" t="s">
        <v>9</v>
      </c>
      <c r="U2377" t="s">
        <v>10</v>
      </c>
      <c r="V2377" t="s">
        <v>1065</v>
      </c>
      <c r="W2377" t="s">
        <v>9</v>
      </c>
      <c r="X2377" t="s">
        <v>9</v>
      </c>
      <c r="Y2377" t="s">
        <v>9</v>
      </c>
      <c r="Z2377" t="s">
        <v>9</v>
      </c>
      <c r="AA2377" t="s">
        <v>9</v>
      </c>
      <c r="AB2377" t="s">
        <v>9</v>
      </c>
      <c r="AC2377" t="s">
        <v>8</v>
      </c>
    </row>
    <row r="2378" spans="1:29" x14ac:dyDescent="0.35">
      <c r="A2378">
        <v>2411</v>
      </c>
      <c r="B2378" t="s">
        <v>1458</v>
      </c>
      <c r="C2378" t="s">
        <v>8</v>
      </c>
      <c r="D2378">
        <v>71</v>
      </c>
      <c r="E2378" t="s">
        <v>9</v>
      </c>
      <c r="F2378" t="s">
        <v>10</v>
      </c>
      <c r="G2378" t="s">
        <v>1065</v>
      </c>
      <c r="O2378">
        <v>402411</v>
      </c>
      <c r="P2378">
        <v>2411</v>
      </c>
      <c r="Q2378" t="s">
        <v>1458</v>
      </c>
      <c r="R2378" t="s">
        <v>8</v>
      </c>
      <c r="S2378">
        <v>71</v>
      </c>
      <c r="T2378" t="s">
        <v>9</v>
      </c>
      <c r="U2378" t="s">
        <v>10</v>
      </c>
      <c r="V2378" t="s">
        <v>1065</v>
      </c>
      <c r="W2378" t="s">
        <v>9</v>
      </c>
      <c r="X2378" t="s">
        <v>9</v>
      </c>
      <c r="Y2378" t="s">
        <v>9</v>
      </c>
      <c r="Z2378" t="s">
        <v>9</v>
      </c>
      <c r="AA2378" t="s">
        <v>9</v>
      </c>
      <c r="AB2378" t="s">
        <v>9</v>
      </c>
      <c r="AC2378" t="s">
        <v>8</v>
      </c>
    </row>
    <row r="2379" spans="1:29" x14ac:dyDescent="0.35">
      <c r="A2379">
        <v>2412</v>
      </c>
      <c r="B2379" t="s">
        <v>1459</v>
      </c>
      <c r="C2379" t="s">
        <v>8</v>
      </c>
      <c r="D2379">
        <v>71</v>
      </c>
      <c r="E2379" t="s">
        <v>9</v>
      </c>
      <c r="F2379" t="s">
        <v>10</v>
      </c>
      <c r="G2379" t="s">
        <v>1065</v>
      </c>
      <c r="O2379">
        <v>402412</v>
      </c>
      <c r="P2379">
        <v>2412</v>
      </c>
      <c r="Q2379" t="s">
        <v>1459</v>
      </c>
      <c r="R2379" t="s">
        <v>8</v>
      </c>
      <c r="S2379">
        <v>71</v>
      </c>
      <c r="T2379" t="s">
        <v>9</v>
      </c>
      <c r="U2379" t="s">
        <v>10</v>
      </c>
      <c r="V2379" t="s">
        <v>1065</v>
      </c>
      <c r="W2379" t="s">
        <v>9</v>
      </c>
      <c r="X2379" t="s">
        <v>9</v>
      </c>
      <c r="Y2379" t="s">
        <v>9</v>
      </c>
      <c r="Z2379" t="s">
        <v>9</v>
      </c>
      <c r="AA2379" t="s">
        <v>9</v>
      </c>
      <c r="AB2379" t="s">
        <v>9</v>
      </c>
      <c r="AC2379" t="s">
        <v>8</v>
      </c>
    </row>
    <row r="2380" spans="1:29" x14ac:dyDescent="0.35">
      <c r="A2380">
        <v>2413</v>
      </c>
      <c r="B2380" t="s">
        <v>1460</v>
      </c>
      <c r="C2380" t="s">
        <v>8</v>
      </c>
      <c r="D2380">
        <v>71</v>
      </c>
      <c r="E2380" t="s">
        <v>9</v>
      </c>
      <c r="F2380" t="s">
        <v>216</v>
      </c>
      <c r="G2380" t="s">
        <v>1065</v>
      </c>
      <c r="O2380">
        <v>402413</v>
      </c>
      <c r="P2380">
        <v>2413</v>
      </c>
      <c r="Q2380" t="s">
        <v>1460</v>
      </c>
      <c r="R2380" t="s">
        <v>8</v>
      </c>
      <c r="S2380">
        <v>71</v>
      </c>
      <c r="T2380" t="s">
        <v>9</v>
      </c>
      <c r="U2380" t="s">
        <v>216</v>
      </c>
      <c r="V2380" t="s">
        <v>1065</v>
      </c>
      <c r="W2380" t="s">
        <v>9</v>
      </c>
      <c r="X2380" t="s">
        <v>9</v>
      </c>
      <c r="Y2380" t="s">
        <v>9</v>
      </c>
      <c r="Z2380" t="s">
        <v>9</v>
      </c>
      <c r="AA2380" t="s">
        <v>9</v>
      </c>
      <c r="AB2380" t="s">
        <v>9</v>
      </c>
      <c r="AC2380" t="s">
        <v>8</v>
      </c>
    </row>
    <row r="2381" spans="1:29" x14ac:dyDescent="0.35">
      <c r="A2381">
        <v>2414</v>
      </c>
      <c r="B2381" t="s">
        <v>1052</v>
      </c>
      <c r="C2381" t="s">
        <v>8</v>
      </c>
      <c r="D2381">
        <v>984</v>
      </c>
      <c r="E2381" t="s">
        <v>9</v>
      </c>
      <c r="F2381" t="s">
        <v>216</v>
      </c>
      <c r="G2381" t="s">
        <v>1065</v>
      </c>
      <c r="O2381">
        <v>402414</v>
      </c>
      <c r="P2381">
        <v>2414</v>
      </c>
      <c r="Q2381" t="s">
        <v>1052</v>
      </c>
      <c r="R2381" t="s">
        <v>8</v>
      </c>
      <c r="S2381">
        <v>984</v>
      </c>
      <c r="T2381" t="s">
        <v>9</v>
      </c>
      <c r="U2381" t="s">
        <v>216</v>
      </c>
      <c r="V2381" t="s">
        <v>1065</v>
      </c>
      <c r="W2381" t="s">
        <v>9</v>
      </c>
      <c r="X2381" t="s">
        <v>9</v>
      </c>
      <c r="Y2381" t="s">
        <v>9</v>
      </c>
      <c r="Z2381" t="s">
        <v>9</v>
      </c>
      <c r="AA2381" t="s">
        <v>9</v>
      </c>
      <c r="AB2381" t="s">
        <v>9</v>
      </c>
      <c r="AC2381" t="s">
        <v>8</v>
      </c>
    </row>
    <row r="2382" spans="1:29" x14ac:dyDescent="0.35">
      <c r="A2382">
        <v>2415</v>
      </c>
      <c r="B2382" t="s">
        <v>1461</v>
      </c>
      <c r="C2382" t="s">
        <v>8</v>
      </c>
      <c r="D2382">
        <v>984</v>
      </c>
      <c r="E2382" t="s">
        <v>9</v>
      </c>
      <c r="F2382" t="s">
        <v>216</v>
      </c>
      <c r="G2382" t="s">
        <v>1065</v>
      </c>
      <c r="O2382">
        <v>402415</v>
      </c>
      <c r="P2382">
        <v>2415</v>
      </c>
      <c r="Q2382" t="s">
        <v>1461</v>
      </c>
      <c r="R2382" t="s">
        <v>8</v>
      </c>
      <c r="S2382">
        <v>984</v>
      </c>
      <c r="T2382" t="s">
        <v>9</v>
      </c>
      <c r="U2382" t="s">
        <v>216</v>
      </c>
      <c r="V2382" t="s">
        <v>1065</v>
      </c>
      <c r="W2382" t="s">
        <v>9</v>
      </c>
      <c r="X2382" t="s">
        <v>9</v>
      </c>
      <c r="Y2382" t="s">
        <v>9</v>
      </c>
      <c r="Z2382" t="s">
        <v>9</v>
      </c>
      <c r="AA2382" t="s">
        <v>9</v>
      </c>
      <c r="AB2382" t="s">
        <v>9</v>
      </c>
      <c r="AC2382" t="s">
        <v>8</v>
      </c>
    </row>
    <row r="2383" spans="1:29" x14ac:dyDescent="0.35">
      <c r="A2383">
        <v>2416</v>
      </c>
      <c r="B2383" t="s">
        <v>1462</v>
      </c>
      <c r="C2383" t="s">
        <v>8</v>
      </c>
      <c r="D2383">
        <v>984</v>
      </c>
      <c r="E2383" t="s">
        <v>9</v>
      </c>
      <c r="F2383" t="s">
        <v>216</v>
      </c>
      <c r="G2383" t="s">
        <v>1065</v>
      </c>
      <c r="O2383">
        <v>402416</v>
      </c>
      <c r="P2383">
        <v>2416</v>
      </c>
      <c r="Q2383" t="s">
        <v>1462</v>
      </c>
      <c r="R2383" t="s">
        <v>8</v>
      </c>
      <c r="S2383">
        <v>984</v>
      </c>
      <c r="T2383" t="s">
        <v>9</v>
      </c>
      <c r="U2383" t="s">
        <v>216</v>
      </c>
      <c r="V2383" t="s">
        <v>1065</v>
      </c>
      <c r="W2383" t="s">
        <v>9</v>
      </c>
      <c r="X2383" t="s">
        <v>9</v>
      </c>
      <c r="Y2383" t="s">
        <v>9</v>
      </c>
      <c r="Z2383" t="s">
        <v>9</v>
      </c>
      <c r="AA2383" t="s">
        <v>9</v>
      </c>
      <c r="AB2383" t="s">
        <v>9</v>
      </c>
      <c r="AC2383" t="s">
        <v>8</v>
      </c>
    </row>
    <row r="2384" spans="1:29" x14ac:dyDescent="0.35">
      <c r="A2384">
        <v>2417</v>
      </c>
      <c r="B2384" t="s">
        <v>1463</v>
      </c>
      <c r="C2384" t="s">
        <v>8</v>
      </c>
      <c r="D2384">
        <v>984</v>
      </c>
      <c r="E2384" t="s">
        <v>9</v>
      </c>
      <c r="F2384" t="s">
        <v>216</v>
      </c>
      <c r="G2384" t="s">
        <v>1065</v>
      </c>
      <c r="O2384">
        <v>402417</v>
      </c>
      <c r="P2384">
        <v>2417</v>
      </c>
      <c r="Q2384" t="s">
        <v>1463</v>
      </c>
      <c r="R2384" t="s">
        <v>8</v>
      </c>
      <c r="S2384">
        <v>984</v>
      </c>
      <c r="T2384" t="s">
        <v>9</v>
      </c>
      <c r="U2384" t="s">
        <v>216</v>
      </c>
      <c r="V2384" t="s">
        <v>1065</v>
      </c>
      <c r="W2384" t="s">
        <v>9</v>
      </c>
      <c r="X2384" t="s">
        <v>9</v>
      </c>
      <c r="Y2384" t="s">
        <v>9</v>
      </c>
      <c r="Z2384" t="s">
        <v>9</v>
      </c>
      <c r="AA2384" t="s">
        <v>9</v>
      </c>
      <c r="AB2384" t="s">
        <v>9</v>
      </c>
      <c r="AC2384" t="s">
        <v>8</v>
      </c>
    </row>
    <row r="2385" spans="1:29" x14ac:dyDescent="0.35">
      <c r="A2385">
        <v>2418</v>
      </c>
      <c r="B2385" t="s">
        <v>2589</v>
      </c>
      <c r="C2385" t="s">
        <v>8</v>
      </c>
      <c r="D2385">
        <v>1063</v>
      </c>
      <c r="E2385" t="s">
        <v>9</v>
      </c>
      <c r="F2385" t="s">
        <v>10</v>
      </c>
      <c r="G2385" t="s">
        <v>1065</v>
      </c>
      <c r="O2385">
        <v>402418</v>
      </c>
      <c r="P2385">
        <v>2418</v>
      </c>
      <c r="Q2385" t="s">
        <v>2589</v>
      </c>
      <c r="R2385" t="s">
        <v>8</v>
      </c>
      <c r="S2385">
        <v>1063</v>
      </c>
      <c r="T2385" t="s">
        <v>9</v>
      </c>
      <c r="U2385" t="s">
        <v>10</v>
      </c>
      <c r="V2385" t="s">
        <v>1065</v>
      </c>
      <c r="W2385" t="s">
        <v>9</v>
      </c>
      <c r="X2385" t="s">
        <v>9</v>
      </c>
      <c r="Y2385" t="s">
        <v>9</v>
      </c>
      <c r="Z2385" t="s">
        <v>9</v>
      </c>
      <c r="AA2385" t="s">
        <v>9</v>
      </c>
      <c r="AB2385" t="s">
        <v>9</v>
      </c>
      <c r="AC2385" t="s">
        <v>8</v>
      </c>
    </row>
    <row r="2386" spans="1:29" x14ac:dyDescent="0.35">
      <c r="A2386">
        <v>2419</v>
      </c>
      <c r="B2386" t="s">
        <v>1464</v>
      </c>
      <c r="C2386" t="s">
        <v>8</v>
      </c>
      <c r="D2386">
        <v>1028</v>
      </c>
      <c r="E2386" t="s">
        <v>9</v>
      </c>
      <c r="F2386" t="s">
        <v>10</v>
      </c>
      <c r="G2386" t="s">
        <v>1065</v>
      </c>
      <c r="O2386">
        <v>402419</v>
      </c>
      <c r="P2386">
        <v>2419</v>
      </c>
      <c r="Q2386" t="s">
        <v>1464</v>
      </c>
      <c r="R2386" t="s">
        <v>8</v>
      </c>
      <c r="S2386">
        <v>1028</v>
      </c>
      <c r="T2386" t="s">
        <v>9</v>
      </c>
      <c r="U2386" t="s">
        <v>10</v>
      </c>
      <c r="V2386" t="s">
        <v>1065</v>
      </c>
      <c r="W2386" t="s">
        <v>9</v>
      </c>
      <c r="X2386" t="s">
        <v>9</v>
      </c>
      <c r="Y2386" t="s">
        <v>9</v>
      </c>
      <c r="Z2386" t="s">
        <v>9</v>
      </c>
      <c r="AA2386" t="s">
        <v>9</v>
      </c>
      <c r="AB2386" t="s">
        <v>9</v>
      </c>
      <c r="AC2386" t="s">
        <v>8</v>
      </c>
    </row>
    <row r="2387" spans="1:29" x14ac:dyDescent="0.35">
      <c r="A2387">
        <v>2420</v>
      </c>
      <c r="B2387" t="s">
        <v>1465</v>
      </c>
      <c r="C2387" t="s">
        <v>8</v>
      </c>
      <c r="D2387">
        <v>1031</v>
      </c>
      <c r="E2387" t="s">
        <v>9</v>
      </c>
      <c r="F2387" t="s">
        <v>10</v>
      </c>
      <c r="G2387" t="s">
        <v>1065</v>
      </c>
      <c r="O2387">
        <v>402420</v>
      </c>
      <c r="P2387">
        <v>2420</v>
      </c>
      <c r="Q2387" t="s">
        <v>1465</v>
      </c>
      <c r="R2387" t="s">
        <v>8</v>
      </c>
      <c r="S2387">
        <v>1031</v>
      </c>
      <c r="T2387" t="s">
        <v>9</v>
      </c>
      <c r="U2387" t="s">
        <v>10</v>
      </c>
      <c r="V2387" t="s">
        <v>1065</v>
      </c>
      <c r="W2387" t="s">
        <v>9</v>
      </c>
      <c r="X2387" t="s">
        <v>9</v>
      </c>
      <c r="Y2387" t="s">
        <v>9</v>
      </c>
      <c r="Z2387" t="s">
        <v>9</v>
      </c>
      <c r="AA2387" t="s">
        <v>9</v>
      </c>
      <c r="AB2387" t="s">
        <v>9</v>
      </c>
      <c r="AC2387" t="s">
        <v>8</v>
      </c>
    </row>
    <row r="2388" spans="1:29" x14ac:dyDescent="0.35">
      <c r="A2388">
        <v>2421</v>
      </c>
      <c r="B2388" t="s">
        <v>1466</v>
      </c>
      <c r="C2388" t="s">
        <v>8</v>
      </c>
      <c r="D2388">
        <v>1095</v>
      </c>
      <c r="E2388" t="s">
        <v>9</v>
      </c>
      <c r="F2388" t="s">
        <v>10</v>
      </c>
      <c r="G2388" t="s">
        <v>1065</v>
      </c>
      <c r="O2388">
        <v>402421</v>
      </c>
      <c r="P2388">
        <v>2421</v>
      </c>
      <c r="Q2388" t="s">
        <v>1466</v>
      </c>
      <c r="R2388" t="s">
        <v>8</v>
      </c>
      <c r="S2388">
        <v>1095</v>
      </c>
      <c r="T2388" t="s">
        <v>9</v>
      </c>
      <c r="U2388" t="s">
        <v>10</v>
      </c>
      <c r="V2388" t="s">
        <v>1065</v>
      </c>
      <c r="W2388" t="s">
        <v>9</v>
      </c>
      <c r="X2388" t="s">
        <v>9</v>
      </c>
      <c r="Y2388" t="s">
        <v>9</v>
      </c>
      <c r="Z2388" t="s">
        <v>9</v>
      </c>
      <c r="AA2388" t="s">
        <v>9</v>
      </c>
      <c r="AB2388" t="s">
        <v>9</v>
      </c>
      <c r="AC2388" t="s">
        <v>8</v>
      </c>
    </row>
    <row r="2389" spans="1:29" x14ac:dyDescent="0.35">
      <c r="A2389">
        <v>2423</v>
      </c>
      <c r="B2389" t="s">
        <v>1053</v>
      </c>
      <c r="C2389" t="s">
        <v>8</v>
      </c>
      <c r="D2389">
        <v>985</v>
      </c>
      <c r="E2389" t="s">
        <v>9</v>
      </c>
      <c r="F2389" t="s">
        <v>10</v>
      </c>
      <c r="G2389" t="s">
        <v>1065</v>
      </c>
      <c r="O2389">
        <v>402423</v>
      </c>
      <c r="P2389">
        <v>2423</v>
      </c>
      <c r="Q2389" t="s">
        <v>1053</v>
      </c>
      <c r="R2389" t="s">
        <v>8</v>
      </c>
      <c r="S2389">
        <v>985</v>
      </c>
      <c r="T2389" t="s">
        <v>9</v>
      </c>
      <c r="U2389" t="s">
        <v>10</v>
      </c>
      <c r="V2389" t="s">
        <v>1065</v>
      </c>
      <c r="W2389" t="s">
        <v>9</v>
      </c>
      <c r="X2389" t="s">
        <v>9</v>
      </c>
      <c r="Y2389" t="s">
        <v>9</v>
      </c>
      <c r="Z2389" t="s">
        <v>9</v>
      </c>
      <c r="AA2389" t="s">
        <v>9</v>
      </c>
      <c r="AB2389" t="s">
        <v>9</v>
      </c>
      <c r="AC2389" t="s">
        <v>8</v>
      </c>
    </row>
    <row r="2390" spans="1:29" x14ac:dyDescent="0.35">
      <c r="A2390">
        <v>2424</v>
      </c>
      <c r="B2390" t="s">
        <v>1467</v>
      </c>
      <c r="C2390" t="s">
        <v>8</v>
      </c>
      <c r="D2390">
        <v>1027</v>
      </c>
      <c r="E2390" t="s">
        <v>9</v>
      </c>
      <c r="F2390" t="s">
        <v>10</v>
      </c>
      <c r="G2390" t="s">
        <v>1065</v>
      </c>
      <c r="O2390">
        <v>402424</v>
      </c>
      <c r="P2390">
        <v>2424</v>
      </c>
      <c r="Q2390" t="s">
        <v>1467</v>
      </c>
      <c r="R2390" t="s">
        <v>8</v>
      </c>
      <c r="S2390">
        <v>1027</v>
      </c>
      <c r="T2390" t="s">
        <v>9</v>
      </c>
      <c r="U2390" t="s">
        <v>10</v>
      </c>
      <c r="V2390" t="s">
        <v>1065</v>
      </c>
      <c r="W2390" t="s">
        <v>9</v>
      </c>
      <c r="X2390" t="s">
        <v>9</v>
      </c>
      <c r="Y2390" t="s">
        <v>9</v>
      </c>
      <c r="Z2390" t="s">
        <v>9</v>
      </c>
      <c r="AA2390" t="s">
        <v>9</v>
      </c>
      <c r="AB2390" t="s">
        <v>9</v>
      </c>
      <c r="AC2390" t="s">
        <v>8</v>
      </c>
    </row>
    <row r="2391" spans="1:29" x14ac:dyDescent="0.35">
      <c r="A2391">
        <v>2425</v>
      </c>
      <c r="B2391" t="s">
        <v>1468</v>
      </c>
      <c r="C2391" t="s">
        <v>8</v>
      </c>
      <c r="D2391">
        <v>1027</v>
      </c>
      <c r="E2391" t="s">
        <v>9</v>
      </c>
      <c r="F2391" t="s">
        <v>10</v>
      </c>
      <c r="G2391" t="s">
        <v>1065</v>
      </c>
      <c r="O2391">
        <v>402425</v>
      </c>
      <c r="P2391">
        <v>2425</v>
      </c>
      <c r="Q2391" t="s">
        <v>1468</v>
      </c>
      <c r="R2391" t="s">
        <v>8</v>
      </c>
      <c r="S2391">
        <v>1027</v>
      </c>
      <c r="T2391" t="s">
        <v>9</v>
      </c>
      <c r="U2391" t="s">
        <v>10</v>
      </c>
      <c r="V2391" t="s">
        <v>1065</v>
      </c>
      <c r="W2391" t="s">
        <v>9</v>
      </c>
      <c r="X2391" t="s">
        <v>9</v>
      </c>
      <c r="Y2391" t="s">
        <v>9</v>
      </c>
      <c r="Z2391" t="s">
        <v>9</v>
      </c>
      <c r="AA2391" t="s">
        <v>9</v>
      </c>
      <c r="AB2391" t="s">
        <v>9</v>
      </c>
      <c r="AC2391" t="s">
        <v>8</v>
      </c>
    </row>
    <row r="2392" spans="1:29" x14ac:dyDescent="0.35">
      <c r="A2392">
        <v>2426</v>
      </c>
      <c r="B2392" t="s">
        <v>2751</v>
      </c>
      <c r="C2392" t="s">
        <v>8</v>
      </c>
      <c r="D2392">
        <v>108</v>
      </c>
      <c r="E2392" t="s">
        <v>9</v>
      </c>
      <c r="F2392" t="s">
        <v>10</v>
      </c>
      <c r="G2392" t="s">
        <v>1065</v>
      </c>
      <c r="O2392">
        <v>402426</v>
      </c>
      <c r="P2392">
        <v>2426</v>
      </c>
      <c r="Q2392" t="s">
        <v>2751</v>
      </c>
      <c r="R2392" t="s">
        <v>8</v>
      </c>
      <c r="S2392">
        <v>108</v>
      </c>
      <c r="T2392" t="s">
        <v>9</v>
      </c>
      <c r="U2392" t="s">
        <v>10</v>
      </c>
      <c r="V2392" t="s">
        <v>1065</v>
      </c>
      <c r="W2392" t="s">
        <v>9</v>
      </c>
      <c r="X2392" t="s">
        <v>9</v>
      </c>
      <c r="Y2392" t="s">
        <v>9</v>
      </c>
      <c r="Z2392" t="s">
        <v>9</v>
      </c>
      <c r="AA2392" t="s">
        <v>9</v>
      </c>
      <c r="AB2392" t="s">
        <v>9</v>
      </c>
      <c r="AC2392" t="s">
        <v>8</v>
      </c>
    </row>
    <row r="2393" spans="1:29" x14ac:dyDescent="0.35">
      <c r="A2393">
        <v>2427</v>
      </c>
      <c r="B2393" t="s">
        <v>1469</v>
      </c>
      <c r="C2393" t="s">
        <v>8</v>
      </c>
      <c r="D2393">
        <v>119</v>
      </c>
      <c r="E2393" t="s">
        <v>9</v>
      </c>
      <c r="F2393" t="s">
        <v>10</v>
      </c>
      <c r="G2393" t="s">
        <v>1065</v>
      </c>
      <c r="O2393">
        <v>402427</v>
      </c>
      <c r="P2393">
        <v>2427</v>
      </c>
      <c r="Q2393" t="s">
        <v>1469</v>
      </c>
      <c r="R2393" t="s">
        <v>8</v>
      </c>
      <c r="S2393">
        <v>119</v>
      </c>
      <c r="T2393" t="s">
        <v>9</v>
      </c>
      <c r="U2393" t="s">
        <v>10</v>
      </c>
      <c r="V2393" t="s">
        <v>1065</v>
      </c>
      <c r="W2393" t="s">
        <v>9</v>
      </c>
      <c r="X2393" t="s">
        <v>9</v>
      </c>
      <c r="Y2393" t="s">
        <v>9</v>
      </c>
      <c r="Z2393" t="s">
        <v>9</v>
      </c>
      <c r="AA2393" t="s">
        <v>9</v>
      </c>
      <c r="AB2393" t="s">
        <v>9</v>
      </c>
      <c r="AC2393" t="s">
        <v>8</v>
      </c>
    </row>
    <row r="2394" spans="1:29" x14ac:dyDescent="0.35">
      <c r="A2394">
        <v>2428</v>
      </c>
      <c r="B2394" t="s">
        <v>1470</v>
      </c>
      <c r="C2394" t="s">
        <v>8</v>
      </c>
      <c r="D2394">
        <v>136</v>
      </c>
      <c r="E2394" t="s">
        <v>9</v>
      </c>
      <c r="F2394" t="s">
        <v>216</v>
      </c>
      <c r="G2394" t="s">
        <v>1065</v>
      </c>
      <c r="O2394">
        <v>402428</v>
      </c>
      <c r="P2394">
        <v>2428</v>
      </c>
      <c r="Q2394" t="s">
        <v>1470</v>
      </c>
      <c r="R2394" t="s">
        <v>8</v>
      </c>
      <c r="S2394">
        <v>136</v>
      </c>
      <c r="T2394" t="s">
        <v>9</v>
      </c>
      <c r="U2394" t="s">
        <v>216</v>
      </c>
      <c r="V2394" t="s">
        <v>1065</v>
      </c>
      <c r="W2394" t="s">
        <v>9</v>
      </c>
      <c r="X2394" t="s">
        <v>9</v>
      </c>
      <c r="Y2394" t="s">
        <v>9</v>
      </c>
      <c r="Z2394" t="s">
        <v>9</v>
      </c>
      <c r="AA2394" t="s">
        <v>9</v>
      </c>
      <c r="AB2394" t="s">
        <v>9</v>
      </c>
      <c r="AC2394" t="s">
        <v>8</v>
      </c>
    </row>
    <row r="2395" spans="1:29" x14ac:dyDescent="0.35">
      <c r="A2395">
        <v>2429</v>
      </c>
      <c r="B2395" t="s">
        <v>1471</v>
      </c>
      <c r="C2395" t="s">
        <v>8</v>
      </c>
      <c r="D2395">
        <v>957</v>
      </c>
      <c r="E2395" t="s">
        <v>9</v>
      </c>
      <c r="F2395" t="s">
        <v>10</v>
      </c>
      <c r="G2395" t="s">
        <v>1065</v>
      </c>
      <c r="O2395">
        <v>402429</v>
      </c>
      <c r="P2395">
        <v>2429</v>
      </c>
      <c r="Q2395" t="s">
        <v>1471</v>
      </c>
      <c r="R2395" t="s">
        <v>8</v>
      </c>
      <c r="S2395">
        <v>957</v>
      </c>
      <c r="T2395" t="s">
        <v>9</v>
      </c>
      <c r="U2395" t="s">
        <v>10</v>
      </c>
      <c r="V2395" t="s">
        <v>1065</v>
      </c>
      <c r="W2395" t="s">
        <v>9</v>
      </c>
      <c r="X2395" t="s">
        <v>9</v>
      </c>
      <c r="Y2395" t="s">
        <v>9</v>
      </c>
      <c r="Z2395" t="s">
        <v>9</v>
      </c>
      <c r="AA2395" t="s">
        <v>9</v>
      </c>
      <c r="AB2395" t="s">
        <v>9</v>
      </c>
      <c r="AC2395" t="s">
        <v>8</v>
      </c>
    </row>
    <row r="2396" spans="1:29" x14ac:dyDescent="0.35">
      <c r="A2396">
        <v>2430</v>
      </c>
      <c r="B2396" t="s">
        <v>2752</v>
      </c>
      <c r="C2396" t="s">
        <v>8</v>
      </c>
      <c r="D2396">
        <v>614</v>
      </c>
      <c r="E2396" t="s">
        <v>9</v>
      </c>
      <c r="F2396" t="s">
        <v>216</v>
      </c>
      <c r="G2396" t="s">
        <v>1065</v>
      </c>
      <c r="O2396">
        <v>402430</v>
      </c>
      <c r="P2396">
        <v>2430</v>
      </c>
      <c r="Q2396" t="s">
        <v>2752</v>
      </c>
      <c r="R2396" t="s">
        <v>8</v>
      </c>
      <c r="S2396">
        <v>614</v>
      </c>
      <c r="T2396" t="s">
        <v>9</v>
      </c>
      <c r="U2396" t="s">
        <v>216</v>
      </c>
      <c r="V2396" t="s">
        <v>1065</v>
      </c>
      <c r="W2396" t="s">
        <v>9</v>
      </c>
      <c r="X2396" t="s">
        <v>9</v>
      </c>
      <c r="Y2396" t="s">
        <v>9</v>
      </c>
      <c r="Z2396" t="s">
        <v>9</v>
      </c>
      <c r="AA2396" t="s">
        <v>9</v>
      </c>
      <c r="AB2396" t="s">
        <v>9</v>
      </c>
      <c r="AC2396" t="s">
        <v>8</v>
      </c>
    </row>
    <row r="2397" spans="1:29" x14ac:dyDescent="0.35">
      <c r="A2397">
        <v>2431</v>
      </c>
      <c r="B2397" t="s">
        <v>1472</v>
      </c>
      <c r="C2397" t="s">
        <v>8</v>
      </c>
      <c r="D2397">
        <v>121</v>
      </c>
      <c r="E2397" t="s">
        <v>9</v>
      </c>
      <c r="F2397" t="s">
        <v>10</v>
      </c>
      <c r="G2397" t="s">
        <v>1065</v>
      </c>
      <c r="O2397">
        <v>402431</v>
      </c>
      <c r="P2397">
        <v>2431</v>
      </c>
      <c r="Q2397" t="s">
        <v>1472</v>
      </c>
      <c r="R2397" t="s">
        <v>8</v>
      </c>
      <c r="S2397">
        <v>121</v>
      </c>
      <c r="T2397" t="s">
        <v>9</v>
      </c>
      <c r="U2397" t="s">
        <v>10</v>
      </c>
      <c r="V2397" t="s">
        <v>1065</v>
      </c>
      <c r="W2397" t="s">
        <v>9</v>
      </c>
      <c r="X2397" t="s">
        <v>9</v>
      </c>
      <c r="Y2397" t="s">
        <v>9</v>
      </c>
      <c r="Z2397" t="s">
        <v>9</v>
      </c>
      <c r="AA2397" t="s">
        <v>9</v>
      </c>
      <c r="AB2397" t="s">
        <v>9</v>
      </c>
      <c r="AC2397" t="s">
        <v>8</v>
      </c>
    </row>
    <row r="2398" spans="1:29" x14ac:dyDescent="0.35">
      <c r="A2398">
        <v>2432</v>
      </c>
      <c r="B2398" t="s">
        <v>1473</v>
      </c>
      <c r="C2398" t="s">
        <v>8</v>
      </c>
      <c r="D2398">
        <v>121</v>
      </c>
      <c r="E2398" t="s">
        <v>9</v>
      </c>
      <c r="F2398" t="s">
        <v>10</v>
      </c>
      <c r="G2398" t="s">
        <v>1065</v>
      </c>
      <c r="O2398">
        <v>402432</v>
      </c>
      <c r="P2398">
        <v>2432</v>
      </c>
      <c r="Q2398" t="s">
        <v>1473</v>
      </c>
      <c r="R2398" t="s">
        <v>8</v>
      </c>
      <c r="S2398">
        <v>121</v>
      </c>
      <c r="T2398" t="s">
        <v>9</v>
      </c>
      <c r="U2398" t="s">
        <v>10</v>
      </c>
      <c r="V2398" t="s">
        <v>1065</v>
      </c>
      <c r="W2398" t="s">
        <v>9</v>
      </c>
      <c r="X2398" t="s">
        <v>9</v>
      </c>
      <c r="Y2398" t="s">
        <v>9</v>
      </c>
      <c r="Z2398" t="s">
        <v>9</v>
      </c>
      <c r="AA2398" t="s">
        <v>9</v>
      </c>
      <c r="AB2398" t="s">
        <v>9</v>
      </c>
      <c r="AC2398" t="s">
        <v>8</v>
      </c>
    </row>
    <row r="2399" spans="1:29" x14ac:dyDescent="0.35">
      <c r="A2399">
        <v>2433</v>
      </c>
      <c r="B2399" t="s">
        <v>1474</v>
      </c>
      <c r="C2399" t="s">
        <v>8</v>
      </c>
      <c r="D2399">
        <v>121</v>
      </c>
      <c r="E2399" t="s">
        <v>9</v>
      </c>
      <c r="F2399" t="s">
        <v>10</v>
      </c>
      <c r="G2399" t="s">
        <v>1065</v>
      </c>
      <c r="O2399">
        <v>402433</v>
      </c>
      <c r="P2399">
        <v>2433</v>
      </c>
      <c r="Q2399" t="s">
        <v>1474</v>
      </c>
      <c r="R2399" t="s">
        <v>8</v>
      </c>
      <c r="S2399">
        <v>121</v>
      </c>
      <c r="T2399" t="s">
        <v>9</v>
      </c>
      <c r="U2399" t="s">
        <v>10</v>
      </c>
      <c r="V2399" t="s">
        <v>1065</v>
      </c>
      <c r="W2399" t="s">
        <v>9</v>
      </c>
      <c r="X2399" t="s">
        <v>9</v>
      </c>
      <c r="Y2399" t="s">
        <v>9</v>
      </c>
      <c r="Z2399" t="s">
        <v>9</v>
      </c>
      <c r="AA2399" t="s">
        <v>9</v>
      </c>
      <c r="AB2399" t="s">
        <v>9</v>
      </c>
      <c r="AC2399" t="s">
        <v>8</v>
      </c>
    </row>
    <row r="2400" spans="1:29" x14ac:dyDescent="0.35">
      <c r="A2400">
        <v>2434</v>
      </c>
      <c r="B2400" t="s">
        <v>1475</v>
      </c>
      <c r="C2400" t="s">
        <v>8</v>
      </c>
      <c r="D2400">
        <v>119</v>
      </c>
      <c r="E2400" t="s">
        <v>9</v>
      </c>
      <c r="F2400" t="s">
        <v>10</v>
      </c>
      <c r="G2400" t="s">
        <v>1065</v>
      </c>
      <c r="O2400">
        <v>402434</v>
      </c>
      <c r="P2400">
        <v>2434</v>
      </c>
      <c r="Q2400" t="s">
        <v>1475</v>
      </c>
      <c r="R2400" t="s">
        <v>8</v>
      </c>
      <c r="S2400">
        <v>119</v>
      </c>
      <c r="T2400" t="s">
        <v>9</v>
      </c>
      <c r="U2400" t="s">
        <v>10</v>
      </c>
      <c r="V2400" t="s">
        <v>1065</v>
      </c>
      <c r="W2400" t="s">
        <v>9</v>
      </c>
      <c r="X2400" t="s">
        <v>9</v>
      </c>
      <c r="Y2400" t="s">
        <v>9</v>
      </c>
      <c r="Z2400" t="s">
        <v>9</v>
      </c>
      <c r="AA2400" t="s">
        <v>9</v>
      </c>
      <c r="AB2400" t="s">
        <v>9</v>
      </c>
      <c r="AC2400" t="s">
        <v>8</v>
      </c>
    </row>
    <row r="2401" spans="1:29" x14ac:dyDescent="0.35">
      <c r="A2401">
        <v>2435</v>
      </c>
      <c r="B2401" t="s">
        <v>1476</v>
      </c>
      <c r="C2401" t="s">
        <v>8</v>
      </c>
      <c r="D2401">
        <v>1161</v>
      </c>
      <c r="E2401" t="s">
        <v>9</v>
      </c>
      <c r="F2401" t="s">
        <v>10</v>
      </c>
      <c r="G2401" t="s">
        <v>1065</v>
      </c>
      <c r="O2401">
        <v>402435</v>
      </c>
      <c r="P2401">
        <v>2435</v>
      </c>
      <c r="Q2401" t="s">
        <v>1476</v>
      </c>
      <c r="R2401" t="s">
        <v>8</v>
      </c>
      <c r="S2401">
        <v>1161</v>
      </c>
      <c r="T2401" t="s">
        <v>9</v>
      </c>
      <c r="U2401" t="s">
        <v>10</v>
      </c>
      <c r="V2401" t="s">
        <v>1065</v>
      </c>
      <c r="W2401" t="s">
        <v>9</v>
      </c>
      <c r="X2401" t="s">
        <v>9</v>
      </c>
      <c r="Y2401" t="s">
        <v>9</v>
      </c>
      <c r="Z2401" t="s">
        <v>9</v>
      </c>
      <c r="AA2401" t="s">
        <v>9</v>
      </c>
      <c r="AB2401" t="s">
        <v>9</v>
      </c>
      <c r="AC2401" t="s">
        <v>8</v>
      </c>
    </row>
    <row r="2402" spans="1:29" x14ac:dyDescent="0.35">
      <c r="A2402">
        <v>2436</v>
      </c>
      <c r="B2402" t="s">
        <v>2753</v>
      </c>
      <c r="C2402" t="s">
        <v>8</v>
      </c>
      <c r="D2402">
        <v>614</v>
      </c>
      <c r="E2402" t="s">
        <v>9</v>
      </c>
      <c r="F2402" t="s">
        <v>216</v>
      </c>
      <c r="G2402" t="s">
        <v>1065</v>
      </c>
      <c r="O2402">
        <v>402436</v>
      </c>
      <c r="P2402">
        <v>2436</v>
      </c>
      <c r="Q2402" t="s">
        <v>2753</v>
      </c>
      <c r="R2402" t="s">
        <v>8</v>
      </c>
      <c r="S2402">
        <v>614</v>
      </c>
      <c r="T2402" t="s">
        <v>9</v>
      </c>
      <c r="U2402" t="s">
        <v>216</v>
      </c>
      <c r="V2402" t="s">
        <v>1065</v>
      </c>
      <c r="W2402" t="s">
        <v>9</v>
      </c>
      <c r="X2402" t="s">
        <v>9</v>
      </c>
      <c r="Y2402" t="s">
        <v>9</v>
      </c>
      <c r="Z2402" t="s">
        <v>9</v>
      </c>
      <c r="AA2402" t="s">
        <v>9</v>
      </c>
      <c r="AB2402" t="s">
        <v>9</v>
      </c>
      <c r="AC2402" t="s">
        <v>8</v>
      </c>
    </row>
    <row r="2403" spans="1:29" x14ac:dyDescent="0.35">
      <c r="A2403">
        <v>2437</v>
      </c>
      <c r="B2403" t="s">
        <v>1060</v>
      </c>
      <c r="C2403" t="s">
        <v>8</v>
      </c>
      <c r="D2403">
        <v>986</v>
      </c>
      <c r="E2403" t="s">
        <v>9</v>
      </c>
      <c r="F2403" t="s">
        <v>216</v>
      </c>
      <c r="G2403" t="s">
        <v>1065</v>
      </c>
      <c r="O2403">
        <v>402437</v>
      </c>
      <c r="P2403">
        <v>2437</v>
      </c>
      <c r="Q2403" t="s">
        <v>1060</v>
      </c>
      <c r="R2403" t="s">
        <v>8</v>
      </c>
      <c r="S2403">
        <v>986</v>
      </c>
      <c r="T2403" t="s">
        <v>9</v>
      </c>
      <c r="U2403" t="s">
        <v>216</v>
      </c>
      <c r="V2403" t="s">
        <v>1065</v>
      </c>
      <c r="W2403" t="s">
        <v>9</v>
      </c>
      <c r="X2403" t="s">
        <v>9</v>
      </c>
      <c r="Y2403" t="s">
        <v>9</v>
      </c>
      <c r="Z2403" t="s">
        <v>9</v>
      </c>
      <c r="AA2403" t="s">
        <v>9</v>
      </c>
      <c r="AB2403" t="s">
        <v>9</v>
      </c>
      <c r="AC2403" t="s">
        <v>8</v>
      </c>
    </row>
    <row r="2404" spans="1:29" x14ac:dyDescent="0.35">
      <c r="A2404">
        <v>2438</v>
      </c>
      <c r="B2404" t="s">
        <v>1477</v>
      </c>
      <c r="C2404" t="s">
        <v>8</v>
      </c>
      <c r="D2404">
        <v>186</v>
      </c>
      <c r="E2404" t="s">
        <v>9</v>
      </c>
      <c r="F2404" t="s">
        <v>216</v>
      </c>
      <c r="G2404" t="s">
        <v>1065</v>
      </c>
      <c r="O2404">
        <v>402438</v>
      </c>
      <c r="P2404">
        <v>2438</v>
      </c>
      <c r="Q2404" t="s">
        <v>1477</v>
      </c>
      <c r="R2404" t="s">
        <v>8</v>
      </c>
      <c r="S2404">
        <v>186</v>
      </c>
      <c r="T2404" t="s">
        <v>9</v>
      </c>
      <c r="U2404" t="s">
        <v>216</v>
      </c>
      <c r="V2404" t="s">
        <v>1065</v>
      </c>
      <c r="W2404" t="s">
        <v>9</v>
      </c>
      <c r="X2404" t="s">
        <v>9</v>
      </c>
      <c r="Y2404" t="s">
        <v>9</v>
      </c>
      <c r="Z2404" t="s">
        <v>9</v>
      </c>
      <c r="AA2404" t="s">
        <v>9</v>
      </c>
      <c r="AB2404" t="s">
        <v>9</v>
      </c>
      <c r="AC2404" t="s">
        <v>8</v>
      </c>
    </row>
    <row r="2405" spans="1:29" x14ac:dyDescent="0.35">
      <c r="A2405">
        <v>2439</v>
      </c>
      <c r="B2405" t="s">
        <v>1478</v>
      </c>
      <c r="C2405" t="s">
        <v>8</v>
      </c>
      <c r="D2405">
        <v>205</v>
      </c>
      <c r="E2405" t="s">
        <v>9</v>
      </c>
      <c r="F2405" t="s">
        <v>10</v>
      </c>
      <c r="G2405" t="s">
        <v>1065</v>
      </c>
      <c r="O2405">
        <v>402439</v>
      </c>
      <c r="P2405">
        <v>2439</v>
      </c>
      <c r="Q2405" t="s">
        <v>1478</v>
      </c>
      <c r="R2405" t="s">
        <v>8</v>
      </c>
      <c r="S2405">
        <v>205</v>
      </c>
      <c r="T2405" t="s">
        <v>9</v>
      </c>
      <c r="U2405" t="s">
        <v>10</v>
      </c>
      <c r="V2405" t="s">
        <v>1065</v>
      </c>
      <c r="W2405" t="s">
        <v>9</v>
      </c>
      <c r="X2405" t="s">
        <v>9</v>
      </c>
      <c r="Y2405" t="s">
        <v>9</v>
      </c>
      <c r="Z2405" t="s">
        <v>9</v>
      </c>
      <c r="AA2405" t="s">
        <v>9</v>
      </c>
      <c r="AB2405" t="s">
        <v>9</v>
      </c>
      <c r="AC2405" t="s">
        <v>8</v>
      </c>
    </row>
    <row r="2406" spans="1:29" x14ac:dyDescent="0.35">
      <c r="A2406">
        <v>2440</v>
      </c>
      <c r="B2406" t="s">
        <v>1054</v>
      </c>
      <c r="C2406" t="s">
        <v>8</v>
      </c>
      <c r="D2406">
        <v>987</v>
      </c>
      <c r="E2406" t="s">
        <v>9</v>
      </c>
      <c r="F2406" t="s">
        <v>10</v>
      </c>
      <c r="G2406" t="s">
        <v>1065</v>
      </c>
      <c r="O2406">
        <v>402440</v>
      </c>
      <c r="P2406">
        <v>2440</v>
      </c>
      <c r="Q2406" t="s">
        <v>1054</v>
      </c>
      <c r="R2406" t="s">
        <v>8</v>
      </c>
      <c r="S2406">
        <v>987</v>
      </c>
      <c r="T2406" t="s">
        <v>9</v>
      </c>
      <c r="U2406" t="s">
        <v>10</v>
      </c>
      <c r="V2406" t="s">
        <v>1065</v>
      </c>
      <c r="W2406" t="s">
        <v>9</v>
      </c>
      <c r="X2406" t="s">
        <v>9</v>
      </c>
      <c r="Y2406" t="s">
        <v>9</v>
      </c>
      <c r="Z2406" t="s">
        <v>9</v>
      </c>
      <c r="AA2406" t="s">
        <v>9</v>
      </c>
      <c r="AB2406" t="s">
        <v>9</v>
      </c>
      <c r="AC2406" t="s">
        <v>8</v>
      </c>
    </row>
    <row r="2407" spans="1:29" x14ac:dyDescent="0.35">
      <c r="A2407">
        <v>2441</v>
      </c>
      <c r="B2407" t="s">
        <v>1479</v>
      </c>
      <c r="C2407" t="s">
        <v>8</v>
      </c>
      <c r="D2407">
        <v>179</v>
      </c>
      <c r="E2407" t="s">
        <v>9</v>
      </c>
      <c r="F2407" t="s">
        <v>10</v>
      </c>
      <c r="G2407" t="s">
        <v>1065</v>
      </c>
      <c r="O2407">
        <v>402441</v>
      </c>
      <c r="P2407">
        <v>2441</v>
      </c>
      <c r="Q2407" t="s">
        <v>1479</v>
      </c>
      <c r="R2407" t="s">
        <v>8</v>
      </c>
      <c r="S2407">
        <v>179</v>
      </c>
      <c r="T2407" t="s">
        <v>9</v>
      </c>
      <c r="U2407" t="s">
        <v>10</v>
      </c>
      <c r="V2407" t="s">
        <v>1065</v>
      </c>
      <c r="W2407" t="s">
        <v>9</v>
      </c>
      <c r="X2407" t="s">
        <v>9</v>
      </c>
      <c r="Y2407" t="s">
        <v>9</v>
      </c>
      <c r="Z2407" t="s">
        <v>9</v>
      </c>
      <c r="AA2407" t="s">
        <v>9</v>
      </c>
      <c r="AB2407" t="s">
        <v>9</v>
      </c>
      <c r="AC2407" t="s">
        <v>8</v>
      </c>
    </row>
    <row r="2408" spans="1:29" x14ac:dyDescent="0.35">
      <c r="A2408">
        <v>2442</v>
      </c>
      <c r="B2408" t="s">
        <v>1480</v>
      </c>
      <c r="C2408" t="s">
        <v>8</v>
      </c>
      <c r="D2408">
        <v>179</v>
      </c>
      <c r="E2408" t="s">
        <v>9</v>
      </c>
      <c r="F2408" t="s">
        <v>10</v>
      </c>
      <c r="G2408" t="s">
        <v>1065</v>
      </c>
      <c r="O2408">
        <v>402442</v>
      </c>
      <c r="P2408">
        <v>2442</v>
      </c>
      <c r="Q2408" t="s">
        <v>1480</v>
      </c>
      <c r="R2408" t="s">
        <v>8</v>
      </c>
      <c r="S2408">
        <v>179</v>
      </c>
      <c r="T2408" t="s">
        <v>9</v>
      </c>
      <c r="U2408" t="s">
        <v>10</v>
      </c>
      <c r="V2408" t="s">
        <v>1065</v>
      </c>
      <c r="W2408" t="s">
        <v>9</v>
      </c>
      <c r="X2408" t="s">
        <v>9</v>
      </c>
      <c r="Y2408" t="s">
        <v>9</v>
      </c>
      <c r="Z2408" t="s">
        <v>9</v>
      </c>
      <c r="AA2408" t="s">
        <v>9</v>
      </c>
      <c r="AB2408" t="s">
        <v>9</v>
      </c>
      <c r="AC2408" t="s">
        <v>8</v>
      </c>
    </row>
    <row r="2409" spans="1:29" x14ac:dyDescent="0.35">
      <c r="A2409">
        <v>2443</v>
      </c>
      <c r="B2409" t="s">
        <v>1481</v>
      </c>
      <c r="C2409" t="s">
        <v>8</v>
      </c>
      <c r="D2409">
        <v>185</v>
      </c>
      <c r="E2409" t="s">
        <v>9</v>
      </c>
      <c r="F2409" t="s">
        <v>10</v>
      </c>
      <c r="G2409" t="s">
        <v>1065</v>
      </c>
      <c r="O2409">
        <v>402443</v>
      </c>
      <c r="P2409">
        <v>2443</v>
      </c>
      <c r="Q2409" t="s">
        <v>1481</v>
      </c>
      <c r="R2409" t="s">
        <v>8</v>
      </c>
      <c r="S2409">
        <v>185</v>
      </c>
      <c r="T2409" t="s">
        <v>9</v>
      </c>
      <c r="U2409" t="s">
        <v>10</v>
      </c>
      <c r="V2409" t="s">
        <v>1065</v>
      </c>
      <c r="W2409" t="s">
        <v>9</v>
      </c>
      <c r="X2409" t="s">
        <v>9</v>
      </c>
      <c r="Y2409" t="s">
        <v>9</v>
      </c>
      <c r="Z2409" t="s">
        <v>9</v>
      </c>
      <c r="AA2409" t="s">
        <v>9</v>
      </c>
      <c r="AB2409" t="s">
        <v>9</v>
      </c>
      <c r="AC2409" t="s">
        <v>8</v>
      </c>
    </row>
    <row r="2410" spans="1:29" x14ac:dyDescent="0.35">
      <c r="A2410">
        <v>2444</v>
      </c>
      <c r="B2410" t="s">
        <v>1482</v>
      </c>
      <c r="C2410" t="s">
        <v>8</v>
      </c>
      <c r="D2410">
        <v>185</v>
      </c>
      <c r="E2410" t="s">
        <v>9</v>
      </c>
      <c r="F2410" t="s">
        <v>10</v>
      </c>
      <c r="G2410" t="s">
        <v>1065</v>
      </c>
      <c r="O2410">
        <v>402444</v>
      </c>
      <c r="P2410">
        <v>2444</v>
      </c>
      <c r="Q2410" t="s">
        <v>1482</v>
      </c>
      <c r="R2410" t="s">
        <v>8</v>
      </c>
      <c r="S2410">
        <v>185</v>
      </c>
      <c r="T2410" t="s">
        <v>9</v>
      </c>
      <c r="U2410" t="s">
        <v>10</v>
      </c>
      <c r="V2410" t="s">
        <v>1065</v>
      </c>
      <c r="W2410" t="s">
        <v>9</v>
      </c>
      <c r="X2410" t="s">
        <v>9</v>
      </c>
      <c r="Y2410" t="s">
        <v>9</v>
      </c>
      <c r="Z2410" t="s">
        <v>9</v>
      </c>
      <c r="AA2410" t="s">
        <v>9</v>
      </c>
      <c r="AB2410" t="s">
        <v>9</v>
      </c>
      <c r="AC2410" t="s">
        <v>8</v>
      </c>
    </row>
    <row r="2411" spans="1:29" x14ac:dyDescent="0.35">
      <c r="A2411">
        <v>2445</v>
      </c>
      <c r="B2411" t="s">
        <v>1483</v>
      </c>
      <c r="C2411" t="s">
        <v>8</v>
      </c>
      <c r="D2411">
        <v>185</v>
      </c>
      <c r="E2411" t="s">
        <v>9</v>
      </c>
      <c r="F2411" t="s">
        <v>10</v>
      </c>
      <c r="G2411" t="s">
        <v>1065</v>
      </c>
      <c r="O2411">
        <v>402445</v>
      </c>
      <c r="P2411">
        <v>2445</v>
      </c>
      <c r="Q2411" t="s">
        <v>1483</v>
      </c>
      <c r="R2411" t="s">
        <v>8</v>
      </c>
      <c r="S2411">
        <v>185</v>
      </c>
      <c r="T2411" t="s">
        <v>9</v>
      </c>
      <c r="U2411" t="s">
        <v>10</v>
      </c>
      <c r="V2411" t="s">
        <v>1065</v>
      </c>
      <c r="W2411" t="s">
        <v>9</v>
      </c>
      <c r="X2411" t="s">
        <v>9</v>
      </c>
      <c r="Y2411" t="s">
        <v>9</v>
      </c>
      <c r="Z2411" t="s">
        <v>9</v>
      </c>
      <c r="AA2411" t="s">
        <v>9</v>
      </c>
      <c r="AB2411" t="s">
        <v>9</v>
      </c>
      <c r="AC2411" t="s">
        <v>8</v>
      </c>
    </row>
    <row r="2412" spans="1:29" x14ac:dyDescent="0.35">
      <c r="A2412">
        <v>2446</v>
      </c>
      <c r="B2412" t="s">
        <v>1055</v>
      </c>
      <c r="C2412" t="s">
        <v>8</v>
      </c>
      <c r="D2412">
        <v>988</v>
      </c>
      <c r="E2412" t="s">
        <v>9</v>
      </c>
      <c r="F2412" t="s">
        <v>10</v>
      </c>
      <c r="G2412" t="s">
        <v>1065</v>
      </c>
      <c r="O2412">
        <v>402446</v>
      </c>
      <c r="P2412">
        <v>2446</v>
      </c>
      <c r="Q2412" t="s">
        <v>1055</v>
      </c>
      <c r="R2412" t="s">
        <v>8</v>
      </c>
      <c r="S2412">
        <v>988</v>
      </c>
      <c r="T2412" t="s">
        <v>9</v>
      </c>
      <c r="U2412" t="s">
        <v>10</v>
      </c>
      <c r="V2412" t="s">
        <v>1065</v>
      </c>
      <c r="W2412" t="s">
        <v>9</v>
      </c>
      <c r="X2412" t="s">
        <v>9</v>
      </c>
      <c r="Y2412" t="s">
        <v>9</v>
      </c>
      <c r="Z2412" t="s">
        <v>9</v>
      </c>
      <c r="AA2412" t="s">
        <v>9</v>
      </c>
      <c r="AB2412" t="s">
        <v>9</v>
      </c>
      <c r="AC2412" t="s">
        <v>8</v>
      </c>
    </row>
    <row r="2413" spans="1:29" x14ac:dyDescent="0.35">
      <c r="A2413">
        <v>2447</v>
      </c>
      <c r="B2413" t="s">
        <v>1484</v>
      </c>
      <c r="C2413" t="s">
        <v>8</v>
      </c>
      <c r="D2413">
        <v>988</v>
      </c>
      <c r="E2413" t="s">
        <v>9</v>
      </c>
      <c r="F2413" t="s">
        <v>10</v>
      </c>
      <c r="G2413" t="s">
        <v>1065</v>
      </c>
      <c r="O2413">
        <v>402447</v>
      </c>
      <c r="P2413">
        <v>2447</v>
      </c>
      <c r="Q2413" t="s">
        <v>1484</v>
      </c>
      <c r="R2413" t="s">
        <v>8</v>
      </c>
      <c r="S2413">
        <v>988</v>
      </c>
      <c r="T2413" t="s">
        <v>9</v>
      </c>
      <c r="U2413" t="s">
        <v>10</v>
      </c>
      <c r="V2413" t="s">
        <v>1065</v>
      </c>
      <c r="W2413" t="s">
        <v>9</v>
      </c>
      <c r="X2413" t="s">
        <v>9</v>
      </c>
      <c r="Y2413" t="s">
        <v>9</v>
      </c>
      <c r="Z2413" t="s">
        <v>9</v>
      </c>
      <c r="AA2413" t="s">
        <v>9</v>
      </c>
      <c r="AB2413" t="s">
        <v>9</v>
      </c>
      <c r="AC2413" t="s">
        <v>8</v>
      </c>
    </row>
    <row r="2414" spans="1:29" x14ac:dyDescent="0.35">
      <c r="A2414">
        <v>2448</v>
      </c>
      <c r="B2414" t="s">
        <v>1485</v>
      </c>
      <c r="C2414" t="s">
        <v>8</v>
      </c>
      <c r="D2414">
        <v>179</v>
      </c>
      <c r="E2414" t="s">
        <v>9</v>
      </c>
      <c r="F2414" t="s">
        <v>10</v>
      </c>
      <c r="G2414" t="s">
        <v>1065</v>
      </c>
      <c r="O2414">
        <v>402448</v>
      </c>
      <c r="P2414">
        <v>2448</v>
      </c>
      <c r="Q2414" t="s">
        <v>1485</v>
      </c>
      <c r="R2414" t="s">
        <v>8</v>
      </c>
      <c r="S2414">
        <v>179</v>
      </c>
      <c r="T2414" t="s">
        <v>9</v>
      </c>
      <c r="U2414" t="s">
        <v>10</v>
      </c>
      <c r="V2414" t="s">
        <v>1065</v>
      </c>
      <c r="W2414" t="s">
        <v>9</v>
      </c>
      <c r="X2414" t="s">
        <v>9</v>
      </c>
      <c r="Y2414" t="s">
        <v>9</v>
      </c>
      <c r="Z2414" t="s">
        <v>9</v>
      </c>
      <c r="AA2414" t="s">
        <v>9</v>
      </c>
      <c r="AB2414" t="s">
        <v>9</v>
      </c>
      <c r="AC2414" t="s">
        <v>8</v>
      </c>
    </row>
    <row r="2415" spans="1:29" x14ac:dyDescent="0.35">
      <c r="A2415">
        <v>2449</v>
      </c>
      <c r="B2415" t="s">
        <v>1056</v>
      </c>
      <c r="C2415" t="s">
        <v>8</v>
      </c>
      <c r="D2415">
        <v>989</v>
      </c>
      <c r="E2415" t="s">
        <v>9</v>
      </c>
      <c r="F2415" t="s">
        <v>10</v>
      </c>
      <c r="G2415" t="s">
        <v>1065</v>
      </c>
      <c r="O2415">
        <v>402449</v>
      </c>
      <c r="P2415">
        <v>2449</v>
      </c>
      <c r="Q2415" t="s">
        <v>1056</v>
      </c>
      <c r="R2415" t="s">
        <v>8</v>
      </c>
      <c r="S2415">
        <v>989</v>
      </c>
      <c r="T2415" t="s">
        <v>9</v>
      </c>
      <c r="U2415" t="s">
        <v>10</v>
      </c>
      <c r="V2415" t="s">
        <v>1065</v>
      </c>
      <c r="W2415" t="s">
        <v>9</v>
      </c>
      <c r="X2415" t="s">
        <v>9</v>
      </c>
      <c r="Y2415" t="s">
        <v>9</v>
      </c>
      <c r="Z2415" t="s">
        <v>9</v>
      </c>
      <c r="AA2415" t="s">
        <v>9</v>
      </c>
      <c r="AB2415" t="s">
        <v>9</v>
      </c>
      <c r="AC2415" t="s">
        <v>8</v>
      </c>
    </row>
    <row r="2416" spans="1:29" x14ac:dyDescent="0.35">
      <c r="A2416">
        <v>2450</v>
      </c>
      <c r="B2416" t="s">
        <v>1486</v>
      </c>
      <c r="C2416" t="s">
        <v>8</v>
      </c>
      <c r="D2416">
        <v>989</v>
      </c>
      <c r="E2416" t="s">
        <v>9</v>
      </c>
      <c r="F2416" t="s">
        <v>10</v>
      </c>
      <c r="G2416" t="s">
        <v>1065</v>
      </c>
      <c r="O2416">
        <v>402450</v>
      </c>
      <c r="P2416">
        <v>2450</v>
      </c>
      <c r="Q2416" t="s">
        <v>1486</v>
      </c>
      <c r="R2416" t="s">
        <v>8</v>
      </c>
      <c r="S2416">
        <v>989</v>
      </c>
      <c r="T2416" t="s">
        <v>9</v>
      </c>
      <c r="U2416" t="s">
        <v>10</v>
      </c>
      <c r="V2416" t="s">
        <v>1065</v>
      </c>
      <c r="W2416" t="s">
        <v>9</v>
      </c>
      <c r="X2416" t="s">
        <v>9</v>
      </c>
      <c r="Y2416" t="s">
        <v>9</v>
      </c>
      <c r="Z2416" t="s">
        <v>9</v>
      </c>
      <c r="AA2416" t="s">
        <v>9</v>
      </c>
      <c r="AB2416" t="s">
        <v>9</v>
      </c>
      <c r="AC2416" t="s">
        <v>8</v>
      </c>
    </row>
    <row r="2417" spans="1:29" x14ac:dyDescent="0.35">
      <c r="A2417">
        <v>2451</v>
      </c>
      <c r="B2417" t="s">
        <v>1487</v>
      </c>
      <c r="C2417" t="s">
        <v>8</v>
      </c>
      <c r="D2417">
        <v>989</v>
      </c>
      <c r="E2417" t="s">
        <v>9</v>
      </c>
      <c r="F2417" t="s">
        <v>10</v>
      </c>
      <c r="G2417" t="s">
        <v>1065</v>
      </c>
      <c r="O2417">
        <v>402451</v>
      </c>
      <c r="P2417">
        <v>2451</v>
      </c>
      <c r="Q2417" t="s">
        <v>1487</v>
      </c>
      <c r="R2417" t="s">
        <v>8</v>
      </c>
      <c r="S2417">
        <v>989</v>
      </c>
      <c r="T2417" t="s">
        <v>9</v>
      </c>
      <c r="U2417" t="s">
        <v>10</v>
      </c>
      <c r="V2417" t="s">
        <v>1065</v>
      </c>
      <c r="W2417" t="s">
        <v>9</v>
      </c>
      <c r="X2417" t="s">
        <v>9</v>
      </c>
      <c r="Y2417" t="s">
        <v>9</v>
      </c>
      <c r="Z2417" t="s">
        <v>9</v>
      </c>
      <c r="AA2417" t="s">
        <v>9</v>
      </c>
      <c r="AB2417" t="s">
        <v>9</v>
      </c>
      <c r="AC2417" t="s">
        <v>8</v>
      </c>
    </row>
    <row r="2418" spans="1:29" x14ac:dyDescent="0.35">
      <c r="A2418">
        <v>2452</v>
      </c>
      <c r="B2418" t="s">
        <v>1488</v>
      </c>
      <c r="C2418" t="s">
        <v>8</v>
      </c>
      <c r="D2418">
        <v>176</v>
      </c>
      <c r="E2418" t="s">
        <v>9</v>
      </c>
      <c r="F2418" t="s">
        <v>10</v>
      </c>
      <c r="G2418" t="s">
        <v>1065</v>
      </c>
      <c r="O2418">
        <v>402452</v>
      </c>
      <c r="P2418">
        <v>2452</v>
      </c>
      <c r="Q2418" t="s">
        <v>1488</v>
      </c>
      <c r="R2418" t="s">
        <v>8</v>
      </c>
      <c r="S2418">
        <v>176</v>
      </c>
      <c r="T2418" t="s">
        <v>9</v>
      </c>
      <c r="U2418" t="s">
        <v>10</v>
      </c>
      <c r="V2418" t="s">
        <v>1065</v>
      </c>
      <c r="W2418" t="s">
        <v>9</v>
      </c>
      <c r="X2418" t="s">
        <v>9</v>
      </c>
      <c r="Y2418" t="s">
        <v>9</v>
      </c>
      <c r="Z2418" t="s">
        <v>9</v>
      </c>
      <c r="AA2418" t="s">
        <v>9</v>
      </c>
      <c r="AB2418" t="s">
        <v>9</v>
      </c>
      <c r="AC2418" t="s">
        <v>8</v>
      </c>
    </row>
    <row r="2419" spans="1:29" x14ac:dyDescent="0.35">
      <c r="A2419">
        <v>2453</v>
      </c>
      <c r="B2419" t="s">
        <v>1489</v>
      </c>
      <c r="C2419" t="s">
        <v>8</v>
      </c>
      <c r="D2419">
        <v>170</v>
      </c>
      <c r="E2419" t="s">
        <v>9</v>
      </c>
      <c r="F2419" t="s">
        <v>10</v>
      </c>
      <c r="G2419" t="s">
        <v>1065</v>
      </c>
      <c r="O2419">
        <v>402453</v>
      </c>
      <c r="P2419">
        <v>2453</v>
      </c>
      <c r="Q2419" t="s">
        <v>1489</v>
      </c>
      <c r="R2419" t="s">
        <v>8</v>
      </c>
      <c r="S2419">
        <v>170</v>
      </c>
      <c r="T2419" t="s">
        <v>9</v>
      </c>
      <c r="U2419" t="s">
        <v>10</v>
      </c>
      <c r="V2419" t="s">
        <v>1065</v>
      </c>
      <c r="W2419" t="s">
        <v>9</v>
      </c>
      <c r="X2419" t="s">
        <v>9</v>
      </c>
      <c r="Y2419" t="s">
        <v>9</v>
      </c>
      <c r="Z2419" t="s">
        <v>9</v>
      </c>
      <c r="AA2419" t="s">
        <v>9</v>
      </c>
      <c r="AB2419" t="s">
        <v>9</v>
      </c>
      <c r="AC2419" t="s">
        <v>8</v>
      </c>
    </row>
    <row r="2420" spans="1:29" x14ac:dyDescent="0.35">
      <c r="A2420">
        <v>2454</v>
      </c>
      <c r="B2420" t="s">
        <v>1490</v>
      </c>
      <c r="C2420" t="s">
        <v>8</v>
      </c>
      <c r="D2420">
        <v>415</v>
      </c>
      <c r="E2420" t="s">
        <v>9</v>
      </c>
      <c r="F2420" t="s">
        <v>10</v>
      </c>
      <c r="G2420" t="s">
        <v>1065</v>
      </c>
      <c r="O2420">
        <v>402454</v>
      </c>
      <c r="P2420">
        <v>2454</v>
      </c>
      <c r="Q2420" t="s">
        <v>1490</v>
      </c>
      <c r="R2420" t="s">
        <v>8</v>
      </c>
      <c r="S2420">
        <v>415</v>
      </c>
      <c r="T2420" t="s">
        <v>9</v>
      </c>
      <c r="U2420" t="s">
        <v>10</v>
      </c>
      <c r="V2420" t="s">
        <v>1065</v>
      </c>
      <c r="W2420" t="s">
        <v>9</v>
      </c>
      <c r="X2420" t="s">
        <v>9</v>
      </c>
      <c r="Y2420" t="s">
        <v>9</v>
      </c>
      <c r="Z2420" t="s">
        <v>9</v>
      </c>
      <c r="AA2420" t="s">
        <v>9</v>
      </c>
      <c r="AB2420" t="s">
        <v>9</v>
      </c>
      <c r="AC2420" t="s">
        <v>8</v>
      </c>
    </row>
    <row r="2421" spans="1:29" x14ac:dyDescent="0.35">
      <c r="A2421">
        <v>2455</v>
      </c>
      <c r="B2421" t="s">
        <v>1491</v>
      </c>
      <c r="C2421" t="s">
        <v>8</v>
      </c>
      <c r="D2421">
        <v>230</v>
      </c>
      <c r="E2421" t="s">
        <v>9</v>
      </c>
      <c r="F2421" t="s">
        <v>10</v>
      </c>
      <c r="G2421" t="s">
        <v>1065</v>
      </c>
      <c r="O2421">
        <v>402455</v>
      </c>
      <c r="P2421">
        <v>2455</v>
      </c>
      <c r="Q2421" t="s">
        <v>1491</v>
      </c>
      <c r="R2421" t="s">
        <v>8</v>
      </c>
      <c r="S2421">
        <v>230</v>
      </c>
      <c r="T2421" t="s">
        <v>9</v>
      </c>
      <c r="U2421" t="s">
        <v>10</v>
      </c>
      <c r="V2421" t="s">
        <v>1065</v>
      </c>
      <c r="W2421" t="s">
        <v>9</v>
      </c>
      <c r="X2421" t="s">
        <v>9</v>
      </c>
      <c r="Y2421" t="s">
        <v>9</v>
      </c>
      <c r="Z2421" t="s">
        <v>9</v>
      </c>
      <c r="AA2421" t="s">
        <v>9</v>
      </c>
      <c r="AB2421" t="s">
        <v>9</v>
      </c>
      <c r="AC2421" t="s">
        <v>8</v>
      </c>
    </row>
    <row r="2422" spans="1:29" x14ac:dyDescent="0.35">
      <c r="A2422">
        <v>2456</v>
      </c>
      <c r="B2422" t="s">
        <v>1492</v>
      </c>
      <c r="C2422" t="s">
        <v>8</v>
      </c>
      <c r="D2422">
        <v>224</v>
      </c>
      <c r="E2422" t="s">
        <v>9</v>
      </c>
      <c r="F2422" t="s">
        <v>216</v>
      </c>
      <c r="G2422" t="s">
        <v>1065</v>
      </c>
      <c r="O2422">
        <v>402456</v>
      </c>
      <c r="P2422">
        <v>2456</v>
      </c>
      <c r="Q2422" t="s">
        <v>1492</v>
      </c>
      <c r="R2422" t="s">
        <v>8</v>
      </c>
      <c r="S2422">
        <v>224</v>
      </c>
      <c r="T2422" t="s">
        <v>9</v>
      </c>
      <c r="U2422" t="s">
        <v>216</v>
      </c>
      <c r="V2422" t="s">
        <v>1065</v>
      </c>
      <c r="W2422" t="s">
        <v>9</v>
      </c>
      <c r="X2422" t="s">
        <v>9</v>
      </c>
      <c r="Y2422" t="s">
        <v>9</v>
      </c>
      <c r="Z2422" t="s">
        <v>9</v>
      </c>
      <c r="AA2422" t="s">
        <v>9</v>
      </c>
      <c r="AB2422" t="s">
        <v>9</v>
      </c>
      <c r="AC2422" t="s">
        <v>8</v>
      </c>
    </row>
    <row r="2423" spans="1:29" x14ac:dyDescent="0.35">
      <c r="A2423">
        <v>2457</v>
      </c>
      <c r="B2423" t="s">
        <v>1493</v>
      </c>
      <c r="C2423" t="s">
        <v>8</v>
      </c>
      <c r="D2423">
        <v>231</v>
      </c>
      <c r="E2423" t="s">
        <v>9</v>
      </c>
      <c r="F2423" t="s">
        <v>10</v>
      </c>
      <c r="G2423" t="s">
        <v>1065</v>
      </c>
      <c r="O2423">
        <v>402457</v>
      </c>
      <c r="P2423">
        <v>2457</v>
      </c>
      <c r="Q2423" t="s">
        <v>1493</v>
      </c>
      <c r="R2423" t="s">
        <v>8</v>
      </c>
      <c r="S2423">
        <v>231</v>
      </c>
      <c r="T2423" t="s">
        <v>9</v>
      </c>
      <c r="U2423" t="s">
        <v>10</v>
      </c>
      <c r="V2423" t="s">
        <v>1065</v>
      </c>
      <c r="W2423" t="s">
        <v>9</v>
      </c>
      <c r="X2423" t="s">
        <v>9</v>
      </c>
      <c r="Y2423" t="s">
        <v>9</v>
      </c>
      <c r="Z2423" t="s">
        <v>9</v>
      </c>
      <c r="AA2423" t="s">
        <v>9</v>
      </c>
      <c r="AB2423" t="s">
        <v>9</v>
      </c>
      <c r="AC2423" t="s">
        <v>8</v>
      </c>
    </row>
    <row r="2424" spans="1:29" x14ac:dyDescent="0.35">
      <c r="A2424">
        <v>2458</v>
      </c>
      <c r="B2424" t="s">
        <v>1494</v>
      </c>
      <c r="C2424" t="s">
        <v>8</v>
      </c>
      <c r="D2424">
        <v>231</v>
      </c>
      <c r="E2424" t="s">
        <v>9</v>
      </c>
      <c r="F2424" t="s">
        <v>216</v>
      </c>
      <c r="G2424" t="s">
        <v>1065</v>
      </c>
      <c r="O2424">
        <v>402458</v>
      </c>
      <c r="P2424">
        <v>2458</v>
      </c>
      <c r="Q2424" t="s">
        <v>1494</v>
      </c>
      <c r="R2424" t="s">
        <v>8</v>
      </c>
      <c r="S2424">
        <v>231</v>
      </c>
      <c r="T2424" t="s">
        <v>9</v>
      </c>
      <c r="U2424" t="s">
        <v>216</v>
      </c>
      <c r="V2424" t="s">
        <v>1065</v>
      </c>
      <c r="W2424" t="s">
        <v>9</v>
      </c>
      <c r="X2424" t="s">
        <v>9</v>
      </c>
      <c r="Y2424" t="s">
        <v>9</v>
      </c>
      <c r="Z2424" t="s">
        <v>9</v>
      </c>
      <c r="AA2424" t="s">
        <v>9</v>
      </c>
      <c r="AB2424" t="s">
        <v>9</v>
      </c>
      <c r="AC2424" t="s">
        <v>8</v>
      </c>
    </row>
    <row r="2425" spans="1:29" x14ac:dyDescent="0.35">
      <c r="A2425">
        <v>2459</v>
      </c>
      <c r="B2425" t="s">
        <v>1061</v>
      </c>
      <c r="C2425" t="s">
        <v>8</v>
      </c>
      <c r="D2425">
        <v>990</v>
      </c>
      <c r="E2425" t="s">
        <v>9</v>
      </c>
      <c r="F2425" t="s">
        <v>216</v>
      </c>
      <c r="G2425" t="s">
        <v>1065</v>
      </c>
      <c r="O2425">
        <v>402459</v>
      </c>
      <c r="P2425">
        <v>2459</v>
      </c>
      <c r="Q2425" t="s">
        <v>1061</v>
      </c>
      <c r="R2425" t="s">
        <v>8</v>
      </c>
      <c r="S2425">
        <v>990</v>
      </c>
      <c r="T2425" t="s">
        <v>9</v>
      </c>
      <c r="U2425" t="s">
        <v>216</v>
      </c>
      <c r="V2425" t="s">
        <v>1065</v>
      </c>
      <c r="W2425" t="s">
        <v>9</v>
      </c>
      <c r="X2425" t="s">
        <v>9</v>
      </c>
      <c r="Y2425" t="s">
        <v>9</v>
      </c>
      <c r="Z2425" t="s">
        <v>9</v>
      </c>
      <c r="AA2425" t="s">
        <v>9</v>
      </c>
      <c r="AB2425" t="s">
        <v>9</v>
      </c>
      <c r="AC2425" t="s">
        <v>8</v>
      </c>
    </row>
    <row r="2426" spans="1:29" x14ac:dyDescent="0.35">
      <c r="A2426">
        <v>2460</v>
      </c>
      <c r="B2426" t="s">
        <v>1495</v>
      </c>
      <c r="C2426" t="s">
        <v>8</v>
      </c>
      <c r="D2426">
        <v>266</v>
      </c>
      <c r="E2426" t="s">
        <v>9</v>
      </c>
      <c r="F2426" t="s">
        <v>10</v>
      </c>
      <c r="G2426" t="s">
        <v>1065</v>
      </c>
      <c r="O2426">
        <v>402460</v>
      </c>
      <c r="P2426">
        <v>2460</v>
      </c>
      <c r="Q2426" t="s">
        <v>1495</v>
      </c>
      <c r="R2426" t="s">
        <v>8</v>
      </c>
      <c r="S2426">
        <v>266</v>
      </c>
      <c r="T2426" t="s">
        <v>9</v>
      </c>
      <c r="U2426" t="s">
        <v>10</v>
      </c>
      <c r="V2426" t="s">
        <v>1065</v>
      </c>
      <c r="W2426" t="s">
        <v>9</v>
      </c>
      <c r="X2426" t="s">
        <v>9</v>
      </c>
      <c r="Y2426" t="s">
        <v>9</v>
      </c>
      <c r="Z2426" t="s">
        <v>9</v>
      </c>
      <c r="AA2426" t="s">
        <v>9</v>
      </c>
      <c r="AB2426" t="s">
        <v>9</v>
      </c>
      <c r="AC2426" t="s">
        <v>8</v>
      </c>
    </row>
    <row r="2427" spans="1:29" x14ac:dyDescent="0.35">
      <c r="A2427">
        <v>2461</v>
      </c>
      <c r="B2427" t="s">
        <v>1561</v>
      </c>
      <c r="C2427" t="s">
        <v>8</v>
      </c>
      <c r="D2427">
        <v>1150</v>
      </c>
      <c r="E2427" t="s">
        <v>9</v>
      </c>
      <c r="F2427" t="s">
        <v>10</v>
      </c>
      <c r="G2427" t="s">
        <v>1065</v>
      </c>
      <c r="O2427">
        <v>402461</v>
      </c>
      <c r="P2427">
        <v>2461</v>
      </c>
      <c r="Q2427" t="s">
        <v>1561</v>
      </c>
      <c r="R2427" t="s">
        <v>8</v>
      </c>
      <c r="S2427">
        <v>1150</v>
      </c>
      <c r="T2427" t="s">
        <v>9</v>
      </c>
      <c r="U2427" t="s">
        <v>10</v>
      </c>
      <c r="V2427" t="s">
        <v>1065</v>
      </c>
      <c r="W2427" t="s">
        <v>9</v>
      </c>
      <c r="X2427" t="s">
        <v>9</v>
      </c>
      <c r="Y2427" t="s">
        <v>9</v>
      </c>
      <c r="Z2427" t="s">
        <v>9</v>
      </c>
      <c r="AA2427" t="s">
        <v>9</v>
      </c>
      <c r="AB2427" t="s">
        <v>9</v>
      </c>
      <c r="AC2427" t="s">
        <v>8</v>
      </c>
    </row>
    <row r="2428" spans="1:29" x14ac:dyDescent="0.35">
      <c r="A2428">
        <v>2462</v>
      </c>
      <c r="B2428" t="s">
        <v>1562</v>
      </c>
      <c r="C2428" t="s">
        <v>8</v>
      </c>
      <c r="D2428">
        <v>669</v>
      </c>
      <c r="E2428" t="s">
        <v>9</v>
      </c>
      <c r="F2428" t="s">
        <v>10</v>
      </c>
      <c r="G2428" t="s">
        <v>1065</v>
      </c>
      <c r="O2428">
        <v>402462</v>
      </c>
      <c r="P2428">
        <v>2462</v>
      </c>
      <c r="Q2428" t="s">
        <v>1562</v>
      </c>
      <c r="R2428" t="s">
        <v>8</v>
      </c>
      <c r="S2428">
        <v>669</v>
      </c>
      <c r="T2428" t="s">
        <v>9</v>
      </c>
      <c r="U2428" t="s">
        <v>10</v>
      </c>
      <c r="V2428" t="s">
        <v>1065</v>
      </c>
      <c r="W2428" t="s">
        <v>9</v>
      </c>
      <c r="X2428" t="s">
        <v>9</v>
      </c>
      <c r="Y2428" t="s">
        <v>9</v>
      </c>
      <c r="Z2428" t="s">
        <v>9</v>
      </c>
      <c r="AA2428" t="s">
        <v>9</v>
      </c>
      <c r="AB2428" t="s">
        <v>9</v>
      </c>
      <c r="AC2428" t="s">
        <v>8</v>
      </c>
    </row>
    <row r="2429" spans="1:29" x14ac:dyDescent="0.35">
      <c r="A2429">
        <v>2463</v>
      </c>
      <c r="B2429" t="s">
        <v>1563</v>
      </c>
      <c r="C2429" t="s">
        <v>8</v>
      </c>
      <c r="D2429">
        <v>1144</v>
      </c>
      <c r="E2429" t="s">
        <v>9</v>
      </c>
      <c r="F2429" t="s">
        <v>10</v>
      </c>
      <c r="G2429" t="s">
        <v>1065</v>
      </c>
      <c r="O2429">
        <v>402463</v>
      </c>
      <c r="P2429">
        <v>2463</v>
      </c>
      <c r="Q2429" t="s">
        <v>1563</v>
      </c>
      <c r="R2429" t="s">
        <v>8</v>
      </c>
      <c r="S2429">
        <v>1144</v>
      </c>
      <c r="T2429" t="s">
        <v>9</v>
      </c>
      <c r="U2429" t="s">
        <v>10</v>
      </c>
      <c r="V2429" t="s">
        <v>1065</v>
      </c>
      <c r="W2429" t="s">
        <v>9</v>
      </c>
      <c r="X2429" t="s">
        <v>9</v>
      </c>
      <c r="Y2429" t="s">
        <v>9</v>
      </c>
      <c r="Z2429" t="s">
        <v>9</v>
      </c>
      <c r="AA2429" t="s">
        <v>9</v>
      </c>
      <c r="AB2429" t="s">
        <v>9</v>
      </c>
      <c r="AC2429" t="s">
        <v>8</v>
      </c>
    </row>
    <row r="2430" spans="1:29" x14ac:dyDescent="0.35">
      <c r="A2430">
        <v>2464</v>
      </c>
      <c r="B2430" t="s">
        <v>2754</v>
      </c>
      <c r="C2430" t="s">
        <v>8</v>
      </c>
      <c r="D2430">
        <v>326</v>
      </c>
      <c r="E2430" t="s">
        <v>9</v>
      </c>
      <c r="F2430" t="s">
        <v>10</v>
      </c>
      <c r="G2430" t="s">
        <v>1065</v>
      </c>
      <c r="O2430">
        <v>402464</v>
      </c>
      <c r="P2430">
        <v>2464</v>
      </c>
      <c r="Q2430" t="s">
        <v>2754</v>
      </c>
      <c r="R2430" t="s">
        <v>8</v>
      </c>
      <c r="S2430">
        <v>326</v>
      </c>
      <c r="T2430" t="s">
        <v>9</v>
      </c>
      <c r="U2430" t="s">
        <v>10</v>
      </c>
      <c r="V2430" t="s">
        <v>1065</v>
      </c>
      <c r="W2430" t="s">
        <v>9</v>
      </c>
      <c r="X2430" t="s">
        <v>9</v>
      </c>
      <c r="Y2430" t="s">
        <v>9</v>
      </c>
      <c r="Z2430" t="s">
        <v>9</v>
      </c>
      <c r="AA2430" t="s">
        <v>9</v>
      </c>
      <c r="AB2430" t="s">
        <v>9</v>
      </c>
      <c r="AC2430" t="s">
        <v>8</v>
      </c>
    </row>
    <row r="2431" spans="1:29" x14ac:dyDescent="0.35">
      <c r="A2431">
        <v>2465</v>
      </c>
      <c r="B2431" t="s">
        <v>1564</v>
      </c>
      <c r="C2431" t="s">
        <v>8</v>
      </c>
      <c r="D2431">
        <v>354</v>
      </c>
      <c r="E2431" t="s">
        <v>9</v>
      </c>
      <c r="F2431" t="s">
        <v>216</v>
      </c>
      <c r="G2431" t="s">
        <v>1065</v>
      </c>
      <c r="O2431">
        <v>402465</v>
      </c>
      <c r="P2431">
        <v>2465</v>
      </c>
      <c r="Q2431" t="s">
        <v>1564</v>
      </c>
      <c r="R2431" t="s">
        <v>8</v>
      </c>
      <c r="S2431">
        <v>354</v>
      </c>
      <c r="T2431" t="s">
        <v>9</v>
      </c>
      <c r="U2431" t="s">
        <v>216</v>
      </c>
      <c r="V2431" t="s">
        <v>1065</v>
      </c>
      <c r="W2431" t="s">
        <v>9</v>
      </c>
      <c r="X2431" t="s">
        <v>9</v>
      </c>
      <c r="Y2431" t="s">
        <v>9</v>
      </c>
      <c r="Z2431" t="s">
        <v>9</v>
      </c>
      <c r="AA2431" t="s">
        <v>9</v>
      </c>
      <c r="AB2431" t="s">
        <v>9</v>
      </c>
      <c r="AC2431" t="s">
        <v>8</v>
      </c>
    </row>
    <row r="2432" spans="1:29" x14ac:dyDescent="0.35">
      <c r="A2432">
        <v>2466</v>
      </c>
      <c r="B2432" t="s">
        <v>1565</v>
      </c>
      <c r="C2432" t="s">
        <v>8</v>
      </c>
      <c r="D2432">
        <v>400</v>
      </c>
      <c r="E2432" t="s">
        <v>9</v>
      </c>
      <c r="F2432" t="s">
        <v>216</v>
      </c>
      <c r="G2432" t="s">
        <v>1065</v>
      </c>
      <c r="O2432">
        <v>402466</v>
      </c>
      <c r="P2432">
        <v>2466</v>
      </c>
      <c r="Q2432" t="s">
        <v>1565</v>
      </c>
      <c r="R2432" t="s">
        <v>8</v>
      </c>
      <c r="S2432">
        <v>400</v>
      </c>
      <c r="T2432" t="s">
        <v>9</v>
      </c>
      <c r="U2432" t="s">
        <v>216</v>
      </c>
      <c r="V2432" t="s">
        <v>1065</v>
      </c>
      <c r="W2432" t="s">
        <v>9</v>
      </c>
      <c r="X2432" t="s">
        <v>9</v>
      </c>
      <c r="Y2432" t="s">
        <v>9</v>
      </c>
      <c r="Z2432" t="s">
        <v>9</v>
      </c>
      <c r="AA2432" t="s">
        <v>9</v>
      </c>
      <c r="AB2432" t="s">
        <v>9</v>
      </c>
      <c r="AC2432" t="s">
        <v>8</v>
      </c>
    </row>
    <row r="2433" spans="1:29" x14ac:dyDescent="0.35">
      <c r="A2433">
        <v>2467</v>
      </c>
      <c r="B2433" t="s">
        <v>1566</v>
      </c>
      <c r="C2433" t="s">
        <v>8</v>
      </c>
      <c r="D2433">
        <v>366</v>
      </c>
      <c r="E2433" t="s">
        <v>9</v>
      </c>
      <c r="F2433" t="s">
        <v>10</v>
      </c>
      <c r="G2433" t="s">
        <v>1065</v>
      </c>
      <c r="O2433">
        <v>402467</v>
      </c>
      <c r="P2433">
        <v>2467</v>
      </c>
      <c r="Q2433" t="s">
        <v>1566</v>
      </c>
      <c r="R2433" t="s">
        <v>8</v>
      </c>
      <c r="S2433">
        <v>366</v>
      </c>
      <c r="T2433" t="s">
        <v>9</v>
      </c>
      <c r="U2433" t="s">
        <v>10</v>
      </c>
      <c r="V2433" t="s">
        <v>1065</v>
      </c>
      <c r="W2433" t="s">
        <v>9</v>
      </c>
      <c r="X2433" t="s">
        <v>9</v>
      </c>
      <c r="Y2433" t="s">
        <v>9</v>
      </c>
      <c r="Z2433" t="s">
        <v>9</v>
      </c>
      <c r="AA2433" t="s">
        <v>9</v>
      </c>
      <c r="AB2433" t="s">
        <v>9</v>
      </c>
      <c r="AC2433" t="s">
        <v>8</v>
      </c>
    </row>
    <row r="2434" spans="1:29" x14ac:dyDescent="0.35">
      <c r="A2434">
        <v>2468</v>
      </c>
      <c r="B2434" t="s">
        <v>1567</v>
      </c>
      <c r="C2434" t="s">
        <v>8</v>
      </c>
      <c r="D2434">
        <v>375</v>
      </c>
      <c r="E2434" t="s">
        <v>9</v>
      </c>
      <c r="F2434" t="s">
        <v>10</v>
      </c>
      <c r="G2434" t="s">
        <v>1065</v>
      </c>
      <c r="O2434">
        <v>402468</v>
      </c>
      <c r="P2434">
        <v>2468</v>
      </c>
      <c r="Q2434" t="s">
        <v>1567</v>
      </c>
      <c r="R2434" t="s">
        <v>8</v>
      </c>
      <c r="S2434">
        <v>375</v>
      </c>
      <c r="T2434" t="s">
        <v>9</v>
      </c>
      <c r="U2434" t="s">
        <v>10</v>
      </c>
      <c r="V2434" t="s">
        <v>1065</v>
      </c>
      <c r="W2434" t="s">
        <v>9</v>
      </c>
      <c r="X2434" t="s">
        <v>9</v>
      </c>
      <c r="Y2434" t="s">
        <v>9</v>
      </c>
      <c r="Z2434" t="s">
        <v>9</v>
      </c>
      <c r="AA2434" t="s">
        <v>9</v>
      </c>
      <c r="AB2434" t="s">
        <v>9</v>
      </c>
      <c r="AC2434" t="s">
        <v>8</v>
      </c>
    </row>
    <row r="2435" spans="1:29" x14ac:dyDescent="0.35">
      <c r="A2435">
        <v>2469</v>
      </c>
      <c r="B2435" t="s">
        <v>1568</v>
      </c>
      <c r="C2435" t="s">
        <v>8</v>
      </c>
      <c r="D2435">
        <v>389</v>
      </c>
      <c r="E2435" t="s">
        <v>9</v>
      </c>
      <c r="F2435" t="s">
        <v>10</v>
      </c>
      <c r="G2435" t="s">
        <v>1065</v>
      </c>
      <c r="O2435">
        <v>402469</v>
      </c>
      <c r="P2435">
        <v>2469</v>
      </c>
      <c r="Q2435" t="s">
        <v>1568</v>
      </c>
      <c r="R2435" t="s">
        <v>8</v>
      </c>
      <c r="S2435">
        <v>389</v>
      </c>
      <c r="T2435" t="s">
        <v>9</v>
      </c>
      <c r="U2435" t="s">
        <v>10</v>
      </c>
      <c r="V2435" t="s">
        <v>1065</v>
      </c>
      <c r="W2435" t="s">
        <v>9</v>
      </c>
      <c r="X2435" t="s">
        <v>9</v>
      </c>
      <c r="Y2435" t="s">
        <v>9</v>
      </c>
      <c r="Z2435" t="s">
        <v>9</v>
      </c>
      <c r="AA2435" t="s">
        <v>9</v>
      </c>
      <c r="AB2435" t="s">
        <v>9</v>
      </c>
      <c r="AC2435" t="s">
        <v>8</v>
      </c>
    </row>
    <row r="2436" spans="1:29" x14ac:dyDescent="0.35">
      <c r="A2436">
        <v>2470</v>
      </c>
      <c r="B2436" t="s">
        <v>3124</v>
      </c>
      <c r="C2436" t="s">
        <v>8</v>
      </c>
      <c r="D2436">
        <v>814</v>
      </c>
      <c r="E2436" t="s">
        <v>9</v>
      </c>
      <c r="F2436" t="s">
        <v>10</v>
      </c>
      <c r="G2436" t="s">
        <v>1065</v>
      </c>
      <c r="O2436">
        <v>402470</v>
      </c>
      <c r="P2436">
        <v>2470</v>
      </c>
      <c r="Q2436" t="s">
        <v>3124</v>
      </c>
      <c r="R2436" t="s">
        <v>8</v>
      </c>
      <c r="S2436">
        <v>814</v>
      </c>
      <c r="T2436" t="s">
        <v>9</v>
      </c>
      <c r="U2436" t="s">
        <v>10</v>
      </c>
      <c r="V2436" t="s">
        <v>1065</v>
      </c>
      <c r="W2436" t="s">
        <v>9</v>
      </c>
      <c r="X2436" t="s">
        <v>9</v>
      </c>
      <c r="Y2436" t="s">
        <v>9</v>
      </c>
      <c r="Z2436" t="s">
        <v>9</v>
      </c>
      <c r="AA2436" t="s">
        <v>9</v>
      </c>
      <c r="AB2436" t="s">
        <v>9</v>
      </c>
      <c r="AC2436" t="s">
        <v>8</v>
      </c>
    </row>
    <row r="2437" spans="1:29" x14ac:dyDescent="0.35">
      <c r="A2437">
        <v>2471</v>
      </c>
      <c r="B2437" t="s">
        <v>1569</v>
      </c>
      <c r="C2437" t="s">
        <v>8</v>
      </c>
      <c r="D2437">
        <v>400</v>
      </c>
      <c r="E2437" t="s">
        <v>9</v>
      </c>
      <c r="F2437" t="s">
        <v>10</v>
      </c>
      <c r="G2437" t="s">
        <v>1065</v>
      </c>
      <c r="O2437">
        <v>402471</v>
      </c>
      <c r="P2437">
        <v>2471</v>
      </c>
      <c r="Q2437" t="s">
        <v>1569</v>
      </c>
      <c r="R2437" t="s">
        <v>8</v>
      </c>
      <c r="S2437">
        <v>400</v>
      </c>
      <c r="T2437" t="s">
        <v>9</v>
      </c>
      <c r="U2437" t="s">
        <v>10</v>
      </c>
      <c r="V2437" t="s">
        <v>1065</v>
      </c>
      <c r="W2437" t="s">
        <v>9</v>
      </c>
      <c r="X2437" t="s">
        <v>9</v>
      </c>
      <c r="Y2437" t="s">
        <v>9</v>
      </c>
      <c r="Z2437" t="s">
        <v>9</v>
      </c>
      <c r="AA2437" t="s">
        <v>9</v>
      </c>
      <c r="AB2437" t="s">
        <v>9</v>
      </c>
      <c r="AC2437" t="s">
        <v>8</v>
      </c>
    </row>
    <row r="2438" spans="1:29" x14ac:dyDescent="0.35">
      <c r="A2438">
        <v>2472</v>
      </c>
      <c r="B2438" t="s">
        <v>2755</v>
      </c>
      <c r="C2438" t="s">
        <v>8</v>
      </c>
      <c r="D2438">
        <v>400</v>
      </c>
      <c r="E2438" t="s">
        <v>9</v>
      </c>
      <c r="F2438" t="s">
        <v>10</v>
      </c>
      <c r="G2438" t="s">
        <v>1065</v>
      </c>
      <c r="O2438">
        <v>402472</v>
      </c>
      <c r="P2438">
        <v>2472</v>
      </c>
      <c r="Q2438" t="s">
        <v>2755</v>
      </c>
      <c r="R2438" t="s">
        <v>8</v>
      </c>
      <c r="S2438">
        <v>400</v>
      </c>
      <c r="T2438" t="s">
        <v>9</v>
      </c>
      <c r="U2438" t="s">
        <v>10</v>
      </c>
      <c r="V2438" t="s">
        <v>1065</v>
      </c>
      <c r="W2438" t="s">
        <v>9</v>
      </c>
      <c r="X2438" t="s">
        <v>9</v>
      </c>
      <c r="Y2438" t="s">
        <v>9</v>
      </c>
      <c r="Z2438" t="s">
        <v>9</v>
      </c>
      <c r="AA2438" t="s">
        <v>9</v>
      </c>
      <c r="AB2438" t="s">
        <v>9</v>
      </c>
      <c r="AC2438" t="s">
        <v>8</v>
      </c>
    </row>
    <row r="2439" spans="1:29" x14ac:dyDescent="0.35">
      <c r="A2439">
        <v>2473</v>
      </c>
      <c r="B2439" t="s">
        <v>1570</v>
      </c>
      <c r="C2439" t="s">
        <v>8</v>
      </c>
      <c r="D2439">
        <v>398</v>
      </c>
      <c r="E2439" t="s">
        <v>9</v>
      </c>
      <c r="F2439" t="s">
        <v>10</v>
      </c>
      <c r="G2439" t="s">
        <v>1065</v>
      </c>
      <c r="O2439">
        <v>402473</v>
      </c>
      <c r="P2439">
        <v>2473</v>
      </c>
      <c r="Q2439" t="s">
        <v>1570</v>
      </c>
      <c r="R2439" t="s">
        <v>8</v>
      </c>
      <c r="S2439">
        <v>398</v>
      </c>
      <c r="T2439" t="s">
        <v>9</v>
      </c>
      <c r="U2439" t="s">
        <v>10</v>
      </c>
      <c r="V2439" t="s">
        <v>1065</v>
      </c>
      <c r="W2439" t="s">
        <v>9</v>
      </c>
      <c r="X2439" t="s">
        <v>9</v>
      </c>
      <c r="Y2439" t="s">
        <v>9</v>
      </c>
      <c r="Z2439" t="s">
        <v>9</v>
      </c>
      <c r="AA2439" t="s">
        <v>9</v>
      </c>
      <c r="AB2439" t="s">
        <v>9</v>
      </c>
      <c r="AC2439" t="s">
        <v>8</v>
      </c>
    </row>
    <row r="2440" spans="1:29" x14ac:dyDescent="0.35">
      <c r="A2440">
        <v>2475</v>
      </c>
      <c r="B2440" t="s">
        <v>1571</v>
      </c>
      <c r="C2440" t="s">
        <v>8</v>
      </c>
      <c r="D2440">
        <v>1078</v>
      </c>
      <c r="E2440" t="s">
        <v>9</v>
      </c>
      <c r="F2440" t="s">
        <v>10</v>
      </c>
      <c r="G2440" t="s">
        <v>1065</v>
      </c>
      <c r="O2440">
        <v>402475</v>
      </c>
      <c r="P2440">
        <v>2475</v>
      </c>
      <c r="Q2440" t="s">
        <v>1571</v>
      </c>
      <c r="R2440" t="s">
        <v>8</v>
      </c>
      <c r="S2440">
        <v>1078</v>
      </c>
      <c r="T2440" t="s">
        <v>9</v>
      </c>
      <c r="U2440" t="s">
        <v>10</v>
      </c>
      <c r="V2440" t="s">
        <v>1065</v>
      </c>
      <c r="W2440" t="s">
        <v>9</v>
      </c>
      <c r="X2440" t="s">
        <v>9</v>
      </c>
      <c r="Y2440" t="s">
        <v>9</v>
      </c>
      <c r="Z2440" t="s">
        <v>9</v>
      </c>
      <c r="AA2440" t="s">
        <v>9</v>
      </c>
      <c r="AB2440" t="s">
        <v>9</v>
      </c>
      <c r="AC2440" t="s">
        <v>8</v>
      </c>
    </row>
    <row r="2441" spans="1:29" x14ac:dyDescent="0.35">
      <c r="A2441">
        <v>2476</v>
      </c>
      <c r="B2441" t="s">
        <v>1344</v>
      </c>
      <c r="C2441" t="s">
        <v>533</v>
      </c>
      <c r="D2441">
        <v>906</v>
      </c>
      <c r="E2441">
        <v>2254</v>
      </c>
      <c r="F2441" t="s">
        <v>10</v>
      </c>
      <c r="G2441" t="s">
        <v>1065</v>
      </c>
      <c r="O2441">
        <v>402476</v>
      </c>
      <c r="P2441">
        <v>2476</v>
      </c>
      <c r="Q2441" t="s">
        <v>1344</v>
      </c>
      <c r="R2441" t="s">
        <v>533</v>
      </c>
      <c r="S2441">
        <v>906</v>
      </c>
      <c r="T2441">
        <v>2254</v>
      </c>
      <c r="U2441" t="s">
        <v>10</v>
      </c>
      <c r="V2441" t="s">
        <v>1065</v>
      </c>
      <c r="W2441" t="s">
        <v>9</v>
      </c>
      <c r="X2441" t="s">
        <v>9</v>
      </c>
      <c r="Y2441" t="s">
        <v>9</v>
      </c>
      <c r="Z2441" t="s">
        <v>9</v>
      </c>
      <c r="AA2441" t="s">
        <v>3192</v>
      </c>
      <c r="AB2441" t="s">
        <v>9</v>
      </c>
      <c r="AC2441" t="s">
        <v>8</v>
      </c>
    </row>
    <row r="2442" spans="1:29" x14ac:dyDescent="0.35">
      <c r="A2442">
        <v>2477</v>
      </c>
      <c r="B2442" t="s">
        <v>1572</v>
      </c>
      <c r="C2442" t="s">
        <v>8</v>
      </c>
      <c r="D2442">
        <v>1082</v>
      </c>
      <c r="E2442" t="s">
        <v>9</v>
      </c>
      <c r="F2442" t="s">
        <v>10</v>
      </c>
      <c r="G2442" t="s">
        <v>1065</v>
      </c>
      <c r="O2442">
        <v>402477</v>
      </c>
      <c r="P2442">
        <v>2477</v>
      </c>
      <c r="Q2442" t="s">
        <v>1572</v>
      </c>
      <c r="R2442" t="s">
        <v>8</v>
      </c>
      <c r="S2442">
        <v>1082</v>
      </c>
      <c r="T2442" t="s">
        <v>9</v>
      </c>
      <c r="U2442" t="s">
        <v>10</v>
      </c>
      <c r="V2442" t="s">
        <v>1065</v>
      </c>
      <c r="W2442" t="s">
        <v>9</v>
      </c>
      <c r="X2442" t="s">
        <v>9</v>
      </c>
      <c r="Y2442" t="s">
        <v>9</v>
      </c>
      <c r="Z2442" t="s">
        <v>9</v>
      </c>
      <c r="AA2442" t="s">
        <v>9</v>
      </c>
      <c r="AB2442" t="s">
        <v>9</v>
      </c>
      <c r="AC2442" t="s">
        <v>8</v>
      </c>
    </row>
    <row r="2443" spans="1:29" x14ac:dyDescent="0.35">
      <c r="A2443">
        <v>2478</v>
      </c>
      <c r="B2443" t="s">
        <v>1573</v>
      </c>
      <c r="C2443" t="s">
        <v>8</v>
      </c>
      <c r="D2443">
        <v>767</v>
      </c>
      <c r="E2443" t="s">
        <v>9</v>
      </c>
      <c r="F2443" t="s">
        <v>216</v>
      </c>
      <c r="G2443" t="s">
        <v>1065</v>
      </c>
      <c r="O2443">
        <v>402478</v>
      </c>
      <c r="P2443">
        <v>2478</v>
      </c>
      <c r="Q2443" t="s">
        <v>1573</v>
      </c>
      <c r="R2443" t="s">
        <v>8</v>
      </c>
      <c r="S2443">
        <v>767</v>
      </c>
      <c r="T2443" t="s">
        <v>9</v>
      </c>
      <c r="U2443" t="s">
        <v>216</v>
      </c>
      <c r="V2443" t="s">
        <v>1065</v>
      </c>
      <c r="W2443" t="s">
        <v>9</v>
      </c>
      <c r="X2443" t="s">
        <v>9</v>
      </c>
      <c r="Y2443" t="s">
        <v>9</v>
      </c>
      <c r="Z2443" t="s">
        <v>9</v>
      </c>
      <c r="AA2443" t="s">
        <v>9</v>
      </c>
      <c r="AB2443" t="s">
        <v>9</v>
      </c>
      <c r="AC2443" t="s">
        <v>8</v>
      </c>
    </row>
    <row r="2444" spans="1:29" x14ac:dyDescent="0.35">
      <c r="A2444">
        <v>2479</v>
      </c>
      <c r="B2444" t="s">
        <v>1574</v>
      </c>
      <c r="C2444" t="s">
        <v>8</v>
      </c>
      <c r="D2444">
        <v>465</v>
      </c>
      <c r="E2444" t="s">
        <v>9</v>
      </c>
      <c r="F2444" t="s">
        <v>216</v>
      </c>
      <c r="G2444" t="s">
        <v>1065</v>
      </c>
      <c r="O2444">
        <v>402479</v>
      </c>
      <c r="P2444">
        <v>2479</v>
      </c>
      <c r="Q2444" t="s">
        <v>1574</v>
      </c>
      <c r="R2444" t="s">
        <v>8</v>
      </c>
      <c r="S2444">
        <v>465</v>
      </c>
      <c r="T2444" t="s">
        <v>9</v>
      </c>
      <c r="U2444" t="s">
        <v>216</v>
      </c>
      <c r="V2444" t="s">
        <v>1065</v>
      </c>
      <c r="W2444" t="s">
        <v>9</v>
      </c>
      <c r="X2444" t="s">
        <v>9</v>
      </c>
      <c r="Y2444" t="s">
        <v>9</v>
      </c>
      <c r="Z2444" t="s">
        <v>9</v>
      </c>
      <c r="AA2444" t="s">
        <v>9</v>
      </c>
      <c r="AB2444" t="s">
        <v>9</v>
      </c>
      <c r="AC2444" t="s">
        <v>8</v>
      </c>
    </row>
    <row r="2445" spans="1:29" x14ac:dyDescent="0.35">
      <c r="A2445">
        <v>2480</v>
      </c>
      <c r="B2445" t="s">
        <v>1575</v>
      </c>
      <c r="C2445" t="s">
        <v>8</v>
      </c>
      <c r="D2445">
        <v>955</v>
      </c>
      <c r="E2445" t="s">
        <v>9</v>
      </c>
      <c r="F2445" t="s">
        <v>216</v>
      </c>
      <c r="G2445" t="s">
        <v>1065</v>
      </c>
      <c r="O2445">
        <v>402480</v>
      </c>
      <c r="P2445">
        <v>2480</v>
      </c>
      <c r="Q2445" t="s">
        <v>1575</v>
      </c>
      <c r="R2445" t="s">
        <v>8</v>
      </c>
      <c r="S2445">
        <v>955</v>
      </c>
      <c r="T2445" t="s">
        <v>9</v>
      </c>
      <c r="U2445" t="s">
        <v>216</v>
      </c>
      <c r="V2445" t="s">
        <v>1065</v>
      </c>
      <c r="W2445" t="s">
        <v>9</v>
      </c>
      <c r="X2445" t="s">
        <v>9</v>
      </c>
      <c r="Y2445" t="s">
        <v>9</v>
      </c>
      <c r="Z2445" t="s">
        <v>9</v>
      </c>
      <c r="AA2445" t="s">
        <v>9</v>
      </c>
      <c r="AB2445" t="s">
        <v>9</v>
      </c>
      <c r="AC2445" t="s">
        <v>8</v>
      </c>
    </row>
    <row r="2446" spans="1:29" x14ac:dyDescent="0.35">
      <c r="A2446">
        <v>2481</v>
      </c>
      <c r="B2446" t="s">
        <v>1576</v>
      </c>
      <c r="C2446" t="s">
        <v>8</v>
      </c>
      <c r="D2446">
        <v>506</v>
      </c>
      <c r="E2446" t="s">
        <v>9</v>
      </c>
      <c r="F2446" t="s">
        <v>216</v>
      </c>
      <c r="G2446" t="s">
        <v>1065</v>
      </c>
      <c r="O2446">
        <v>402481</v>
      </c>
      <c r="P2446">
        <v>2481</v>
      </c>
      <c r="Q2446" t="s">
        <v>1576</v>
      </c>
      <c r="R2446" t="s">
        <v>8</v>
      </c>
      <c r="S2446">
        <v>506</v>
      </c>
      <c r="T2446" t="s">
        <v>9</v>
      </c>
      <c r="U2446" t="s">
        <v>216</v>
      </c>
      <c r="V2446" t="s">
        <v>1065</v>
      </c>
      <c r="W2446" t="s">
        <v>9</v>
      </c>
      <c r="X2446" t="s">
        <v>9</v>
      </c>
      <c r="Y2446" t="s">
        <v>9</v>
      </c>
      <c r="Z2446" t="s">
        <v>9</v>
      </c>
      <c r="AA2446" t="s">
        <v>9</v>
      </c>
      <c r="AB2446" t="s">
        <v>9</v>
      </c>
      <c r="AC2446" t="s">
        <v>8</v>
      </c>
    </row>
    <row r="2447" spans="1:29" x14ac:dyDescent="0.35">
      <c r="A2447">
        <v>2482</v>
      </c>
      <c r="B2447" t="s">
        <v>1577</v>
      </c>
      <c r="C2447" t="s">
        <v>8</v>
      </c>
      <c r="D2447">
        <v>650</v>
      </c>
      <c r="E2447" t="s">
        <v>9</v>
      </c>
      <c r="F2447" t="s">
        <v>216</v>
      </c>
      <c r="G2447" t="s">
        <v>1065</v>
      </c>
      <c r="O2447">
        <v>402482</v>
      </c>
      <c r="P2447">
        <v>2482</v>
      </c>
      <c r="Q2447" t="s">
        <v>1577</v>
      </c>
      <c r="R2447" t="s">
        <v>8</v>
      </c>
      <c r="S2447">
        <v>650</v>
      </c>
      <c r="T2447" t="s">
        <v>9</v>
      </c>
      <c r="U2447" t="s">
        <v>216</v>
      </c>
      <c r="V2447" t="s">
        <v>1065</v>
      </c>
      <c r="W2447" t="s">
        <v>9</v>
      </c>
      <c r="X2447" t="s">
        <v>9</v>
      </c>
      <c r="Y2447" t="s">
        <v>9</v>
      </c>
      <c r="Z2447" t="s">
        <v>9</v>
      </c>
      <c r="AA2447" t="s">
        <v>9</v>
      </c>
      <c r="AB2447" t="s">
        <v>9</v>
      </c>
      <c r="AC2447" t="s">
        <v>8</v>
      </c>
    </row>
    <row r="2448" spans="1:29" x14ac:dyDescent="0.35">
      <c r="A2448">
        <v>2483</v>
      </c>
      <c r="B2448" t="s">
        <v>1578</v>
      </c>
      <c r="C2448" t="s">
        <v>8</v>
      </c>
      <c r="D2448">
        <v>991</v>
      </c>
      <c r="E2448" t="s">
        <v>9</v>
      </c>
      <c r="F2448" t="s">
        <v>10</v>
      </c>
      <c r="G2448" t="s">
        <v>1065</v>
      </c>
      <c r="O2448">
        <v>402483</v>
      </c>
      <c r="P2448">
        <v>2483</v>
      </c>
      <c r="Q2448" t="s">
        <v>1578</v>
      </c>
      <c r="R2448" t="s">
        <v>8</v>
      </c>
      <c r="S2448">
        <v>991</v>
      </c>
      <c r="T2448" t="s">
        <v>9</v>
      </c>
      <c r="U2448" t="s">
        <v>10</v>
      </c>
      <c r="V2448" t="s">
        <v>1065</v>
      </c>
      <c r="W2448" t="s">
        <v>9</v>
      </c>
      <c r="X2448" t="s">
        <v>9</v>
      </c>
      <c r="Y2448" t="s">
        <v>9</v>
      </c>
      <c r="Z2448" t="s">
        <v>9</v>
      </c>
      <c r="AA2448" t="s">
        <v>9</v>
      </c>
      <c r="AB2448" t="s">
        <v>9</v>
      </c>
      <c r="AC2448" t="s">
        <v>8</v>
      </c>
    </row>
    <row r="2449" spans="1:29" x14ac:dyDescent="0.35">
      <c r="A2449">
        <v>2484</v>
      </c>
      <c r="B2449" t="s">
        <v>1579</v>
      </c>
      <c r="C2449" t="s">
        <v>8</v>
      </c>
      <c r="D2449">
        <v>520</v>
      </c>
      <c r="E2449" t="s">
        <v>9</v>
      </c>
      <c r="F2449" t="s">
        <v>10</v>
      </c>
      <c r="G2449" t="s">
        <v>1065</v>
      </c>
      <c r="O2449">
        <v>402484</v>
      </c>
      <c r="P2449">
        <v>2484</v>
      </c>
      <c r="Q2449" t="s">
        <v>1579</v>
      </c>
      <c r="R2449" t="s">
        <v>8</v>
      </c>
      <c r="S2449">
        <v>520</v>
      </c>
      <c r="T2449" t="s">
        <v>9</v>
      </c>
      <c r="U2449" t="s">
        <v>10</v>
      </c>
      <c r="V2449" t="s">
        <v>1065</v>
      </c>
      <c r="W2449" t="s">
        <v>9</v>
      </c>
      <c r="X2449" t="s">
        <v>9</v>
      </c>
      <c r="Y2449" t="s">
        <v>9</v>
      </c>
      <c r="Z2449" t="s">
        <v>9</v>
      </c>
      <c r="AA2449" t="s">
        <v>9</v>
      </c>
      <c r="AB2449" t="s">
        <v>9</v>
      </c>
      <c r="AC2449" t="s">
        <v>8</v>
      </c>
    </row>
    <row r="2450" spans="1:29" x14ac:dyDescent="0.35">
      <c r="A2450">
        <v>2485</v>
      </c>
      <c r="B2450" t="s">
        <v>1580</v>
      </c>
      <c r="C2450" t="s">
        <v>8</v>
      </c>
      <c r="D2450">
        <v>520</v>
      </c>
      <c r="E2450" t="s">
        <v>9</v>
      </c>
      <c r="F2450" t="s">
        <v>10</v>
      </c>
      <c r="G2450" t="s">
        <v>1065</v>
      </c>
      <c r="O2450">
        <v>402485</v>
      </c>
      <c r="P2450">
        <v>2485</v>
      </c>
      <c r="Q2450" t="s">
        <v>1580</v>
      </c>
      <c r="R2450" t="s">
        <v>8</v>
      </c>
      <c r="S2450">
        <v>520</v>
      </c>
      <c r="T2450" t="s">
        <v>9</v>
      </c>
      <c r="U2450" t="s">
        <v>10</v>
      </c>
      <c r="V2450" t="s">
        <v>1065</v>
      </c>
      <c r="W2450" t="s">
        <v>9</v>
      </c>
      <c r="X2450" t="s">
        <v>9</v>
      </c>
      <c r="Y2450" t="s">
        <v>9</v>
      </c>
      <c r="Z2450" t="s">
        <v>9</v>
      </c>
      <c r="AA2450" t="s">
        <v>9</v>
      </c>
      <c r="AB2450" t="s">
        <v>9</v>
      </c>
      <c r="AC2450" t="s">
        <v>8</v>
      </c>
    </row>
    <row r="2451" spans="1:29" x14ac:dyDescent="0.35">
      <c r="A2451">
        <v>2486</v>
      </c>
      <c r="B2451" t="s">
        <v>1581</v>
      </c>
      <c r="C2451" t="s">
        <v>8</v>
      </c>
      <c r="D2451">
        <v>501</v>
      </c>
      <c r="E2451" t="s">
        <v>9</v>
      </c>
      <c r="F2451" t="s">
        <v>10</v>
      </c>
      <c r="G2451" t="s">
        <v>1065</v>
      </c>
      <c r="O2451">
        <v>402486</v>
      </c>
      <c r="P2451">
        <v>2486</v>
      </c>
      <c r="Q2451" t="s">
        <v>1581</v>
      </c>
      <c r="R2451" t="s">
        <v>8</v>
      </c>
      <c r="S2451">
        <v>501</v>
      </c>
      <c r="T2451" t="s">
        <v>9</v>
      </c>
      <c r="U2451" t="s">
        <v>10</v>
      </c>
      <c r="V2451" t="s">
        <v>1065</v>
      </c>
      <c r="W2451" t="s">
        <v>9</v>
      </c>
      <c r="X2451" t="s">
        <v>9</v>
      </c>
      <c r="Y2451" t="s">
        <v>9</v>
      </c>
      <c r="Z2451" t="s">
        <v>9</v>
      </c>
      <c r="AA2451" t="s">
        <v>9</v>
      </c>
      <c r="AB2451" t="s">
        <v>9</v>
      </c>
      <c r="AC2451" t="s">
        <v>8</v>
      </c>
    </row>
    <row r="2452" spans="1:29" x14ac:dyDescent="0.35">
      <c r="A2452">
        <v>2487</v>
      </c>
      <c r="B2452" t="s">
        <v>1582</v>
      </c>
      <c r="C2452" t="s">
        <v>8</v>
      </c>
      <c r="D2452">
        <v>514</v>
      </c>
      <c r="E2452" t="s">
        <v>9</v>
      </c>
      <c r="F2452" t="s">
        <v>10</v>
      </c>
      <c r="G2452" t="s">
        <v>1065</v>
      </c>
      <c r="O2452">
        <v>402487</v>
      </c>
      <c r="P2452">
        <v>2487</v>
      </c>
      <c r="Q2452" t="s">
        <v>1582</v>
      </c>
      <c r="R2452" t="s">
        <v>8</v>
      </c>
      <c r="S2452">
        <v>514</v>
      </c>
      <c r="T2452" t="s">
        <v>9</v>
      </c>
      <c r="U2452" t="s">
        <v>10</v>
      </c>
      <c r="V2452" t="s">
        <v>1065</v>
      </c>
      <c r="W2452" t="s">
        <v>9</v>
      </c>
      <c r="X2452" t="s">
        <v>9</v>
      </c>
      <c r="Y2452" t="s">
        <v>9</v>
      </c>
      <c r="Z2452" t="s">
        <v>9</v>
      </c>
      <c r="AA2452" t="s">
        <v>9</v>
      </c>
      <c r="AB2452" t="s">
        <v>9</v>
      </c>
      <c r="AC2452" t="s">
        <v>8</v>
      </c>
    </row>
    <row r="2453" spans="1:29" x14ac:dyDescent="0.35">
      <c r="A2453">
        <v>2488</v>
      </c>
      <c r="B2453" t="s">
        <v>1583</v>
      </c>
      <c r="C2453" t="s">
        <v>8</v>
      </c>
      <c r="D2453">
        <v>514</v>
      </c>
      <c r="E2453" t="s">
        <v>9</v>
      </c>
      <c r="F2453" t="s">
        <v>10</v>
      </c>
      <c r="G2453" t="s">
        <v>1065</v>
      </c>
      <c r="O2453">
        <v>402488</v>
      </c>
      <c r="P2453">
        <v>2488</v>
      </c>
      <c r="Q2453" t="s">
        <v>1583</v>
      </c>
      <c r="R2453" t="s">
        <v>8</v>
      </c>
      <c r="S2453">
        <v>514</v>
      </c>
      <c r="T2453" t="s">
        <v>9</v>
      </c>
      <c r="U2453" t="s">
        <v>10</v>
      </c>
      <c r="V2453" t="s">
        <v>1065</v>
      </c>
      <c r="W2453" t="s">
        <v>9</v>
      </c>
      <c r="X2453" t="s">
        <v>9</v>
      </c>
      <c r="Y2453" t="s">
        <v>9</v>
      </c>
      <c r="Z2453" t="s">
        <v>9</v>
      </c>
      <c r="AA2453" t="s">
        <v>9</v>
      </c>
      <c r="AB2453" t="s">
        <v>9</v>
      </c>
      <c r="AC2453" t="s">
        <v>8</v>
      </c>
    </row>
    <row r="2454" spans="1:29" x14ac:dyDescent="0.35">
      <c r="A2454">
        <v>2489</v>
      </c>
      <c r="B2454" t="s">
        <v>1584</v>
      </c>
      <c r="C2454" t="s">
        <v>8</v>
      </c>
      <c r="D2454">
        <v>869</v>
      </c>
      <c r="E2454" t="s">
        <v>9</v>
      </c>
      <c r="F2454" t="s">
        <v>10</v>
      </c>
      <c r="G2454" t="s">
        <v>1065</v>
      </c>
      <c r="O2454">
        <v>402489</v>
      </c>
      <c r="P2454">
        <v>2489</v>
      </c>
      <c r="Q2454" t="s">
        <v>1584</v>
      </c>
      <c r="R2454" t="s">
        <v>8</v>
      </c>
      <c r="S2454">
        <v>869</v>
      </c>
      <c r="T2454" t="s">
        <v>9</v>
      </c>
      <c r="U2454" t="s">
        <v>10</v>
      </c>
      <c r="V2454" t="s">
        <v>1065</v>
      </c>
      <c r="W2454" t="s">
        <v>9</v>
      </c>
      <c r="X2454" t="s">
        <v>9</v>
      </c>
      <c r="Y2454" t="s">
        <v>9</v>
      </c>
      <c r="Z2454" t="s">
        <v>9</v>
      </c>
      <c r="AA2454" t="s">
        <v>9</v>
      </c>
      <c r="AB2454" t="s">
        <v>9</v>
      </c>
      <c r="AC2454" t="s">
        <v>8</v>
      </c>
    </row>
    <row r="2455" spans="1:29" x14ac:dyDescent="0.35">
      <c r="A2455">
        <v>2490</v>
      </c>
      <c r="B2455" t="s">
        <v>1062</v>
      </c>
      <c r="C2455" t="s">
        <v>8</v>
      </c>
      <c r="D2455">
        <v>992</v>
      </c>
      <c r="E2455" t="s">
        <v>9</v>
      </c>
      <c r="F2455" t="s">
        <v>216</v>
      </c>
      <c r="G2455" t="s">
        <v>1065</v>
      </c>
      <c r="O2455">
        <v>402490</v>
      </c>
      <c r="P2455">
        <v>2490</v>
      </c>
      <c r="Q2455" t="s">
        <v>1062</v>
      </c>
      <c r="R2455" t="s">
        <v>8</v>
      </c>
      <c r="S2455">
        <v>992</v>
      </c>
      <c r="T2455" t="s">
        <v>9</v>
      </c>
      <c r="U2455" t="s">
        <v>216</v>
      </c>
      <c r="V2455" t="s">
        <v>1065</v>
      </c>
      <c r="W2455" t="s">
        <v>9</v>
      </c>
      <c r="X2455" t="s">
        <v>9</v>
      </c>
      <c r="Y2455" t="s">
        <v>9</v>
      </c>
      <c r="Z2455" t="s">
        <v>9</v>
      </c>
      <c r="AA2455" t="s">
        <v>9</v>
      </c>
      <c r="AB2455" t="s">
        <v>9</v>
      </c>
      <c r="AC2455" t="s">
        <v>8</v>
      </c>
    </row>
    <row r="2456" spans="1:29" x14ac:dyDescent="0.35">
      <c r="A2456">
        <v>2491</v>
      </c>
      <c r="B2456" t="s">
        <v>1585</v>
      </c>
      <c r="C2456" t="s">
        <v>8</v>
      </c>
      <c r="D2456">
        <v>584</v>
      </c>
      <c r="E2456" t="s">
        <v>9</v>
      </c>
      <c r="F2456" t="s">
        <v>216</v>
      </c>
      <c r="G2456" t="s">
        <v>1065</v>
      </c>
      <c r="O2456">
        <v>402491</v>
      </c>
      <c r="P2456">
        <v>2491</v>
      </c>
      <c r="Q2456" t="s">
        <v>1585</v>
      </c>
      <c r="R2456" t="s">
        <v>8</v>
      </c>
      <c r="S2456">
        <v>584</v>
      </c>
      <c r="T2456" t="s">
        <v>9</v>
      </c>
      <c r="U2456" t="s">
        <v>216</v>
      </c>
      <c r="V2456" t="s">
        <v>1065</v>
      </c>
      <c r="W2456" t="s">
        <v>9</v>
      </c>
      <c r="X2456" t="s">
        <v>9</v>
      </c>
      <c r="Y2456" t="s">
        <v>9</v>
      </c>
      <c r="Z2456" t="s">
        <v>9</v>
      </c>
      <c r="AA2456" t="s">
        <v>9</v>
      </c>
      <c r="AB2456" t="s">
        <v>9</v>
      </c>
      <c r="AC2456" t="s">
        <v>8</v>
      </c>
    </row>
    <row r="2457" spans="1:29" x14ac:dyDescent="0.35">
      <c r="A2457">
        <v>2492</v>
      </c>
      <c r="B2457" t="s">
        <v>2756</v>
      </c>
      <c r="C2457" t="s">
        <v>8</v>
      </c>
      <c r="D2457">
        <v>614</v>
      </c>
      <c r="E2457" t="s">
        <v>9</v>
      </c>
      <c r="F2457" t="s">
        <v>216</v>
      </c>
      <c r="G2457" t="s">
        <v>1065</v>
      </c>
      <c r="O2457">
        <v>402492</v>
      </c>
      <c r="P2457">
        <v>2492</v>
      </c>
      <c r="Q2457" t="s">
        <v>2756</v>
      </c>
      <c r="R2457" t="s">
        <v>8</v>
      </c>
      <c r="S2457">
        <v>614</v>
      </c>
      <c r="T2457" t="s">
        <v>9</v>
      </c>
      <c r="U2457" t="s">
        <v>216</v>
      </c>
      <c r="V2457" t="s">
        <v>1065</v>
      </c>
      <c r="W2457" t="s">
        <v>9</v>
      </c>
      <c r="X2457" t="s">
        <v>9</v>
      </c>
      <c r="Y2457" t="s">
        <v>9</v>
      </c>
      <c r="Z2457" t="s">
        <v>9</v>
      </c>
      <c r="AA2457" t="s">
        <v>9</v>
      </c>
      <c r="AB2457" t="s">
        <v>9</v>
      </c>
      <c r="AC2457" t="s">
        <v>8</v>
      </c>
    </row>
    <row r="2458" spans="1:29" x14ac:dyDescent="0.35">
      <c r="A2458">
        <v>2493</v>
      </c>
      <c r="B2458" t="s">
        <v>1063</v>
      </c>
      <c r="C2458" t="s">
        <v>8</v>
      </c>
      <c r="D2458">
        <v>993</v>
      </c>
      <c r="E2458" t="s">
        <v>9</v>
      </c>
      <c r="F2458" t="s">
        <v>216</v>
      </c>
      <c r="G2458" t="s">
        <v>1065</v>
      </c>
      <c r="O2458">
        <v>402493</v>
      </c>
      <c r="P2458">
        <v>2493</v>
      </c>
      <c r="Q2458" t="s">
        <v>1063</v>
      </c>
      <c r="R2458" t="s">
        <v>8</v>
      </c>
      <c r="S2458">
        <v>993</v>
      </c>
      <c r="T2458" t="s">
        <v>9</v>
      </c>
      <c r="U2458" t="s">
        <v>216</v>
      </c>
      <c r="V2458" t="s">
        <v>1065</v>
      </c>
      <c r="W2458" t="s">
        <v>9</v>
      </c>
      <c r="X2458" t="s">
        <v>9</v>
      </c>
      <c r="Y2458" t="s">
        <v>9</v>
      </c>
      <c r="Z2458" t="s">
        <v>9</v>
      </c>
      <c r="AA2458" t="s">
        <v>9</v>
      </c>
      <c r="AB2458" t="s">
        <v>9</v>
      </c>
      <c r="AC2458" t="s">
        <v>8</v>
      </c>
    </row>
    <row r="2459" spans="1:29" x14ac:dyDescent="0.35">
      <c r="A2459">
        <v>2494</v>
      </c>
      <c r="B2459" t="s">
        <v>1586</v>
      </c>
      <c r="C2459" t="s">
        <v>8</v>
      </c>
      <c r="D2459">
        <v>938</v>
      </c>
      <c r="E2459" t="s">
        <v>9</v>
      </c>
      <c r="F2459" t="s">
        <v>10</v>
      </c>
      <c r="G2459" t="s">
        <v>1065</v>
      </c>
      <c r="O2459">
        <v>402494</v>
      </c>
      <c r="P2459">
        <v>2494</v>
      </c>
      <c r="Q2459" t="s">
        <v>1586</v>
      </c>
      <c r="R2459" t="s">
        <v>8</v>
      </c>
      <c r="S2459">
        <v>938</v>
      </c>
      <c r="T2459" t="s">
        <v>9</v>
      </c>
      <c r="U2459" t="s">
        <v>10</v>
      </c>
      <c r="V2459" t="s">
        <v>1065</v>
      </c>
      <c r="W2459" t="s">
        <v>9</v>
      </c>
      <c r="X2459" t="s">
        <v>9</v>
      </c>
      <c r="Y2459" t="s">
        <v>9</v>
      </c>
      <c r="Z2459" t="s">
        <v>9</v>
      </c>
      <c r="AA2459" t="s">
        <v>9</v>
      </c>
      <c r="AB2459" t="s">
        <v>9</v>
      </c>
      <c r="AC2459" t="s">
        <v>8</v>
      </c>
    </row>
    <row r="2460" spans="1:29" x14ac:dyDescent="0.35">
      <c r="A2460">
        <v>2495</v>
      </c>
      <c r="B2460" t="s">
        <v>2757</v>
      </c>
      <c r="C2460" t="s">
        <v>8</v>
      </c>
      <c r="D2460">
        <v>938</v>
      </c>
      <c r="E2460" t="s">
        <v>9</v>
      </c>
      <c r="F2460" t="s">
        <v>10</v>
      </c>
      <c r="G2460" t="s">
        <v>1065</v>
      </c>
      <c r="O2460">
        <v>402495</v>
      </c>
      <c r="P2460">
        <v>2495</v>
      </c>
      <c r="Q2460" t="s">
        <v>2757</v>
      </c>
      <c r="R2460" t="s">
        <v>8</v>
      </c>
      <c r="S2460">
        <v>938</v>
      </c>
      <c r="T2460" t="s">
        <v>9</v>
      </c>
      <c r="U2460" t="s">
        <v>10</v>
      </c>
      <c r="V2460" t="s">
        <v>1065</v>
      </c>
      <c r="W2460" t="s">
        <v>9</v>
      </c>
      <c r="X2460" t="s">
        <v>9</v>
      </c>
      <c r="Y2460" t="s">
        <v>9</v>
      </c>
      <c r="Z2460" t="s">
        <v>9</v>
      </c>
      <c r="AA2460" t="s">
        <v>9</v>
      </c>
      <c r="AB2460" t="s">
        <v>9</v>
      </c>
      <c r="AC2460" t="s">
        <v>8</v>
      </c>
    </row>
    <row r="2461" spans="1:29" x14ac:dyDescent="0.35">
      <c r="A2461">
        <v>2496</v>
      </c>
      <c r="B2461" t="s">
        <v>1587</v>
      </c>
      <c r="C2461" t="s">
        <v>8</v>
      </c>
      <c r="D2461">
        <v>577</v>
      </c>
      <c r="E2461" t="s">
        <v>9</v>
      </c>
      <c r="F2461" t="s">
        <v>216</v>
      </c>
      <c r="G2461" t="s">
        <v>1065</v>
      </c>
      <c r="O2461">
        <v>402496</v>
      </c>
      <c r="P2461">
        <v>2496</v>
      </c>
      <c r="Q2461" t="s">
        <v>1587</v>
      </c>
      <c r="R2461" t="s">
        <v>8</v>
      </c>
      <c r="S2461">
        <v>577</v>
      </c>
      <c r="T2461" t="s">
        <v>9</v>
      </c>
      <c r="U2461" t="s">
        <v>216</v>
      </c>
      <c r="V2461" t="s">
        <v>1065</v>
      </c>
      <c r="W2461" t="s">
        <v>9</v>
      </c>
      <c r="X2461" t="s">
        <v>9</v>
      </c>
      <c r="Y2461" t="s">
        <v>9</v>
      </c>
      <c r="Z2461" t="s">
        <v>9</v>
      </c>
      <c r="AA2461" t="s">
        <v>9</v>
      </c>
      <c r="AB2461" t="s">
        <v>9</v>
      </c>
      <c r="AC2461" t="s">
        <v>8</v>
      </c>
    </row>
    <row r="2462" spans="1:29" x14ac:dyDescent="0.35">
      <c r="A2462">
        <v>2497</v>
      </c>
      <c r="B2462" t="s">
        <v>2758</v>
      </c>
      <c r="C2462" t="s">
        <v>8</v>
      </c>
      <c r="D2462">
        <v>847</v>
      </c>
      <c r="E2462" t="s">
        <v>9</v>
      </c>
      <c r="F2462" t="s">
        <v>10</v>
      </c>
      <c r="G2462" t="s">
        <v>1065</v>
      </c>
      <c r="O2462">
        <v>402497</v>
      </c>
      <c r="P2462">
        <v>2497</v>
      </c>
      <c r="Q2462" t="s">
        <v>2758</v>
      </c>
      <c r="R2462" t="s">
        <v>8</v>
      </c>
      <c r="S2462">
        <v>847</v>
      </c>
      <c r="T2462" t="s">
        <v>9</v>
      </c>
      <c r="U2462" t="s">
        <v>10</v>
      </c>
      <c r="V2462" t="s">
        <v>1065</v>
      </c>
      <c r="W2462" t="s">
        <v>9</v>
      </c>
      <c r="X2462" t="s">
        <v>9</v>
      </c>
      <c r="Y2462" t="s">
        <v>9</v>
      </c>
      <c r="Z2462" t="s">
        <v>9</v>
      </c>
      <c r="AA2462" t="s">
        <v>9</v>
      </c>
      <c r="AB2462" t="s">
        <v>9</v>
      </c>
      <c r="AC2462" t="s">
        <v>8</v>
      </c>
    </row>
    <row r="2463" spans="1:29" x14ac:dyDescent="0.35">
      <c r="A2463">
        <v>2498</v>
      </c>
      <c r="B2463" t="s">
        <v>1064</v>
      </c>
      <c r="C2463" t="s">
        <v>8</v>
      </c>
      <c r="D2463">
        <v>994</v>
      </c>
      <c r="E2463" t="s">
        <v>9</v>
      </c>
      <c r="F2463" t="s">
        <v>10</v>
      </c>
      <c r="G2463" t="s">
        <v>1065</v>
      </c>
      <c r="O2463">
        <v>402498</v>
      </c>
      <c r="P2463">
        <v>2498</v>
      </c>
      <c r="Q2463" t="s">
        <v>1064</v>
      </c>
      <c r="R2463" t="s">
        <v>8</v>
      </c>
      <c r="S2463">
        <v>994</v>
      </c>
      <c r="T2463" t="s">
        <v>9</v>
      </c>
      <c r="U2463" t="s">
        <v>10</v>
      </c>
      <c r="V2463" t="s">
        <v>1065</v>
      </c>
      <c r="W2463" t="s">
        <v>9</v>
      </c>
      <c r="X2463" t="s">
        <v>9</v>
      </c>
      <c r="Y2463" t="s">
        <v>9</v>
      </c>
      <c r="Z2463" t="s">
        <v>9</v>
      </c>
      <c r="AA2463" t="s">
        <v>9</v>
      </c>
      <c r="AB2463" t="s">
        <v>9</v>
      </c>
      <c r="AC2463" t="s">
        <v>8</v>
      </c>
    </row>
    <row r="2464" spans="1:29" x14ac:dyDescent="0.35">
      <c r="A2464">
        <v>2499</v>
      </c>
      <c r="B2464" t="s">
        <v>1588</v>
      </c>
      <c r="C2464" t="s">
        <v>8</v>
      </c>
      <c r="D2464">
        <v>994</v>
      </c>
      <c r="E2464" t="s">
        <v>9</v>
      </c>
      <c r="F2464" t="s">
        <v>216</v>
      </c>
      <c r="G2464" t="s">
        <v>1065</v>
      </c>
      <c r="O2464">
        <v>402499</v>
      </c>
      <c r="P2464">
        <v>2499</v>
      </c>
      <c r="Q2464" t="s">
        <v>1588</v>
      </c>
      <c r="R2464" t="s">
        <v>8</v>
      </c>
      <c r="S2464">
        <v>994</v>
      </c>
      <c r="T2464" t="s">
        <v>9</v>
      </c>
      <c r="U2464" t="s">
        <v>216</v>
      </c>
      <c r="V2464" t="s">
        <v>1065</v>
      </c>
      <c r="W2464" t="s">
        <v>9</v>
      </c>
      <c r="X2464" t="s">
        <v>9</v>
      </c>
      <c r="Y2464" t="s">
        <v>9</v>
      </c>
      <c r="Z2464" t="s">
        <v>9</v>
      </c>
      <c r="AA2464" t="s">
        <v>9</v>
      </c>
      <c r="AB2464" t="s">
        <v>9</v>
      </c>
      <c r="AC2464" t="s">
        <v>8</v>
      </c>
    </row>
    <row r="2465" spans="1:29" x14ac:dyDescent="0.35">
      <c r="A2465">
        <v>2500</v>
      </c>
      <c r="B2465" t="s">
        <v>1589</v>
      </c>
      <c r="C2465" t="s">
        <v>8</v>
      </c>
      <c r="D2465">
        <v>338</v>
      </c>
      <c r="E2465" t="s">
        <v>9</v>
      </c>
      <c r="F2465" t="s">
        <v>216</v>
      </c>
      <c r="G2465" t="s">
        <v>1065</v>
      </c>
      <c r="O2465">
        <v>402500</v>
      </c>
      <c r="P2465">
        <v>2500</v>
      </c>
      <c r="Q2465" t="s">
        <v>1589</v>
      </c>
      <c r="R2465" t="s">
        <v>8</v>
      </c>
      <c r="S2465">
        <v>338</v>
      </c>
      <c r="T2465" t="s">
        <v>9</v>
      </c>
      <c r="U2465" t="s">
        <v>216</v>
      </c>
      <c r="V2465" t="s">
        <v>1065</v>
      </c>
      <c r="W2465" t="s">
        <v>9</v>
      </c>
      <c r="X2465" t="s">
        <v>9</v>
      </c>
      <c r="Y2465" t="s">
        <v>9</v>
      </c>
      <c r="Z2465" t="s">
        <v>9</v>
      </c>
      <c r="AA2465" t="s">
        <v>9</v>
      </c>
      <c r="AB2465" t="s">
        <v>9</v>
      </c>
      <c r="AC2465" t="s">
        <v>8</v>
      </c>
    </row>
    <row r="2466" spans="1:29" x14ac:dyDescent="0.35">
      <c r="A2466">
        <v>2501</v>
      </c>
      <c r="B2466" t="s">
        <v>1590</v>
      </c>
      <c r="C2466" t="s">
        <v>8</v>
      </c>
      <c r="D2466">
        <v>622</v>
      </c>
      <c r="E2466" t="s">
        <v>9</v>
      </c>
      <c r="F2466" t="s">
        <v>10</v>
      </c>
      <c r="G2466" t="s">
        <v>1065</v>
      </c>
      <c r="O2466">
        <v>402501</v>
      </c>
      <c r="P2466">
        <v>2501</v>
      </c>
      <c r="Q2466" t="s">
        <v>1590</v>
      </c>
      <c r="R2466" t="s">
        <v>8</v>
      </c>
      <c r="S2466">
        <v>622</v>
      </c>
      <c r="T2466" t="s">
        <v>9</v>
      </c>
      <c r="U2466" t="s">
        <v>10</v>
      </c>
      <c r="V2466" t="s">
        <v>1065</v>
      </c>
      <c r="W2466" t="s">
        <v>9</v>
      </c>
      <c r="X2466" t="s">
        <v>9</v>
      </c>
      <c r="Y2466" t="s">
        <v>9</v>
      </c>
      <c r="Z2466" t="s">
        <v>9</v>
      </c>
      <c r="AA2466" t="s">
        <v>9</v>
      </c>
      <c r="AB2466" t="s">
        <v>9</v>
      </c>
      <c r="AC2466" t="s">
        <v>8</v>
      </c>
    </row>
    <row r="2467" spans="1:29" x14ac:dyDescent="0.35">
      <c r="A2467">
        <v>2502</v>
      </c>
      <c r="B2467" t="s">
        <v>1591</v>
      </c>
      <c r="C2467" t="s">
        <v>8</v>
      </c>
      <c r="D2467">
        <v>71</v>
      </c>
      <c r="E2467" t="s">
        <v>9</v>
      </c>
      <c r="F2467" t="s">
        <v>216</v>
      </c>
      <c r="G2467" t="s">
        <v>1065</v>
      </c>
      <c r="O2467">
        <v>402502</v>
      </c>
      <c r="P2467">
        <v>2502</v>
      </c>
      <c r="Q2467" t="s">
        <v>1591</v>
      </c>
      <c r="R2467" t="s">
        <v>8</v>
      </c>
      <c r="S2467">
        <v>71</v>
      </c>
      <c r="T2467" t="s">
        <v>9</v>
      </c>
      <c r="U2467" t="s">
        <v>216</v>
      </c>
      <c r="V2467" t="s">
        <v>1065</v>
      </c>
      <c r="W2467" t="s">
        <v>9</v>
      </c>
      <c r="X2467" t="s">
        <v>9</v>
      </c>
      <c r="Y2467" t="s">
        <v>9</v>
      </c>
      <c r="Z2467" t="s">
        <v>9</v>
      </c>
      <c r="AA2467" t="s">
        <v>9</v>
      </c>
      <c r="AB2467" t="s">
        <v>9</v>
      </c>
      <c r="AC2467" t="s">
        <v>8</v>
      </c>
    </row>
    <row r="2468" spans="1:29" x14ac:dyDescent="0.35">
      <c r="A2468">
        <v>2503</v>
      </c>
      <c r="B2468" t="s">
        <v>1058</v>
      </c>
      <c r="C2468" t="s">
        <v>8</v>
      </c>
      <c r="D2468">
        <v>995</v>
      </c>
      <c r="E2468" t="s">
        <v>9</v>
      </c>
      <c r="F2468" t="s">
        <v>10</v>
      </c>
      <c r="G2468" t="s">
        <v>1065</v>
      </c>
      <c r="O2468">
        <v>402503</v>
      </c>
      <c r="P2468">
        <v>2503</v>
      </c>
      <c r="Q2468" t="s">
        <v>1058</v>
      </c>
      <c r="R2468" t="s">
        <v>8</v>
      </c>
      <c r="S2468">
        <v>995</v>
      </c>
      <c r="T2468" t="s">
        <v>9</v>
      </c>
      <c r="U2468" t="s">
        <v>10</v>
      </c>
      <c r="V2468" t="s">
        <v>1065</v>
      </c>
      <c r="W2468" t="s">
        <v>9</v>
      </c>
      <c r="X2468" t="s">
        <v>9</v>
      </c>
      <c r="Y2468" t="s">
        <v>9</v>
      </c>
      <c r="Z2468" t="s">
        <v>9</v>
      </c>
      <c r="AA2468" t="s">
        <v>9</v>
      </c>
      <c r="AB2468" t="s">
        <v>9</v>
      </c>
      <c r="AC2468" t="s">
        <v>8</v>
      </c>
    </row>
    <row r="2469" spans="1:29" x14ac:dyDescent="0.35">
      <c r="A2469">
        <v>2504</v>
      </c>
      <c r="B2469" t="s">
        <v>1592</v>
      </c>
      <c r="C2469" t="s">
        <v>8</v>
      </c>
      <c r="D2469">
        <v>604</v>
      </c>
      <c r="E2469" t="s">
        <v>9</v>
      </c>
      <c r="F2469" t="s">
        <v>216</v>
      </c>
      <c r="G2469" t="s">
        <v>1065</v>
      </c>
      <c r="O2469">
        <v>402504</v>
      </c>
      <c r="P2469">
        <v>2504</v>
      </c>
      <c r="Q2469" t="s">
        <v>1592</v>
      </c>
      <c r="R2469" t="s">
        <v>8</v>
      </c>
      <c r="S2469">
        <v>604</v>
      </c>
      <c r="T2469" t="s">
        <v>9</v>
      </c>
      <c r="U2469" t="s">
        <v>216</v>
      </c>
      <c r="V2469" t="s">
        <v>1065</v>
      </c>
      <c r="W2469" t="s">
        <v>9</v>
      </c>
      <c r="X2469" t="s">
        <v>9</v>
      </c>
      <c r="Y2469" t="s">
        <v>9</v>
      </c>
      <c r="Z2469" t="s">
        <v>9</v>
      </c>
      <c r="AA2469" t="s">
        <v>9</v>
      </c>
      <c r="AB2469" t="s">
        <v>9</v>
      </c>
      <c r="AC2469" t="s">
        <v>8</v>
      </c>
    </row>
    <row r="2470" spans="1:29" x14ac:dyDescent="0.35">
      <c r="A2470">
        <v>2505</v>
      </c>
      <c r="B2470" t="s">
        <v>1593</v>
      </c>
      <c r="C2470" t="s">
        <v>8</v>
      </c>
      <c r="D2470">
        <v>83</v>
      </c>
      <c r="E2470" t="s">
        <v>9</v>
      </c>
      <c r="F2470" t="s">
        <v>216</v>
      </c>
      <c r="G2470" t="s">
        <v>1065</v>
      </c>
      <c r="O2470">
        <v>402505</v>
      </c>
      <c r="P2470">
        <v>2505</v>
      </c>
      <c r="Q2470" t="s">
        <v>1593</v>
      </c>
      <c r="R2470" t="s">
        <v>8</v>
      </c>
      <c r="S2470">
        <v>83</v>
      </c>
      <c r="T2470" t="s">
        <v>9</v>
      </c>
      <c r="U2470" t="s">
        <v>216</v>
      </c>
      <c r="V2470" t="s">
        <v>1065</v>
      </c>
      <c r="W2470" t="s">
        <v>9</v>
      </c>
      <c r="X2470" t="s">
        <v>9</v>
      </c>
      <c r="Y2470" t="s">
        <v>9</v>
      </c>
      <c r="Z2470" t="s">
        <v>9</v>
      </c>
      <c r="AA2470" t="s">
        <v>9</v>
      </c>
      <c r="AB2470" t="s">
        <v>9</v>
      </c>
      <c r="AC2470" t="s">
        <v>8</v>
      </c>
    </row>
    <row r="2471" spans="1:29" x14ac:dyDescent="0.35">
      <c r="A2471">
        <v>2506</v>
      </c>
      <c r="B2471" t="s">
        <v>1594</v>
      </c>
      <c r="C2471" t="s">
        <v>8</v>
      </c>
      <c r="D2471">
        <v>809</v>
      </c>
      <c r="E2471" t="s">
        <v>9</v>
      </c>
      <c r="F2471" t="s">
        <v>216</v>
      </c>
      <c r="G2471" t="s">
        <v>1065</v>
      </c>
      <c r="O2471">
        <v>402506</v>
      </c>
      <c r="P2471">
        <v>2506</v>
      </c>
      <c r="Q2471" t="s">
        <v>1594</v>
      </c>
      <c r="R2471" t="s">
        <v>8</v>
      </c>
      <c r="S2471">
        <v>809</v>
      </c>
      <c r="T2471" t="s">
        <v>9</v>
      </c>
      <c r="U2471" t="s">
        <v>216</v>
      </c>
      <c r="V2471" t="s">
        <v>1065</v>
      </c>
      <c r="W2471" t="s">
        <v>9</v>
      </c>
      <c r="X2471" t="s">
        <v>9</v>
      </c>
      <c r="Y2471" t="s">
        <v>9</v>
      </c>
      <c r="Z2471" t="s">
        <v>9</v>
      </c>
      <c r="AA2471" t="s">
        <v>9</v>
      </c>
      <c r="AB2471" t="s">
        <v>9</v>
      </c>
      <c r="AC2471" t="s">
        <v>8</v>
      </c>
    </row>
    <row r="2472" spans="1:29" x14ac:dyDescent="0.35">
      <c r="A2472">
        <v>2507</v>
      </c>
      <c r="B2472" t="s">
        <v>1595</v>
      </c>
      <c r="C2472" t="s">
        <v>8</v>
      </c>
      <c r="D2472">
        <v>1117</v>
      </c>
      <c r="E2472" t="s">
        <v>9</v>
      </c>
      <c r="F2472" t="s">
        <v>10</v>
      </c>
      <c r="G2472" t="s">
        <v>1065</v>
      </c>
      <c r="O2472">
        <v>402507</v>
      </c>
      <c r="P2472">
        <v>2507</v>
      </c>
      <c r="Q2472" t="s">
        <v>1595</v>
      </c>
      <c r="R2472" t="s">
        <v>8</v>
      </c>
      <c r="S2472">
        <v>1117</v>
      </c>
      <c r="T2472" t="s">
        <v>9</v>
      </c>
      <c r="U2472" t="s">
        <v>10</v>
      </c>
      <c r="V2472" t="s">
        <v>1065</v>
      </c>
      <c r="W2472" t="s">
        <v>9</v>
      </c>
      <c r="X2472" t="s">
        <v>9</v>
      </c>
      <c r="Y2472" t="s">
        <v>9</v>
      </c>
      <c r="Z2472" t="s">
        <v>9</v>
      </c>
      <c r="AA2472" t="s">
        <v>9</v>
      </c>
      <c r="AB2472" t="s">
        <v>9</v>
      </c>
      <c r="AC2472" t="s">
        <v>8</v>
      </c>
    </row>
    <row r="2473" spans="1:29" x14ac:dyDescent="0.35">
      <c r="A2473">
        <v>2508</v>
      </c>
      <c r="B2473" t="s">
        <v>1596</v>
      </c>
      <c r="C2473" t="s">
        <v>8</v>
      </c>
      <c r="D2473">
        <v>1095</v>
      </c>
      <c r="E2473" t="s">
        <v>9</v>
      </c>
      <c r="F2473" t="s">
        <v>10</v>
      </c>
      <c r="G2473" t="s">
        <v>1065</v>
      </c>
      <c r="O2473">
        <v>402508</v>
      </c>
      <c r="P2473">
        <v>2508</v>
      </c>
      <c r="Q2473" t="s">
        <v>1596</v>
      </c>
      <c r="R2473" t="s">
        <v>8</v>
      </c>
      <c r="S2473">
        <v>1095</v>
      </c>
      <c r="T2473" t="s">
        <v>9</v>
      </c>
      <c r="U2473" t="s">
        <v>10</v>
      </c>
      <c r="V2473" t="s">
        <v>1065</v>
      </c>
      <c r="W2473" t="s">
        <v>9</v>
      </c>
      <c r="X2473" t="s">
        <v>9</v>
      </c>
      <c r="Y2473" t="s">
        <v>9</v>
      </c>
      <c r="Z2473" t="s">
        <v>9</v>
      </c>
      <c r="AA2473" t="s">
        <v>9</v>
      </c>
      <c r="AB2473" t="s">
        <v>9</v>
      </c>
      <c r="AC2473" t="s">
        <v>8</v>
      </c>
    </row>
    <row r="2474" spans="1:29" x14ac:dyDescent="0.35">
      <c r="A2474">
        <v>2509</v>
      </c>
      <c r="B2474" t="s">
        <v>1597</v>
      </c>
      <c r="C2474" t="s">
        <v>8</v>
      </c>
      <c r="D2474">
        <v>897</v>
      </c>
      <c r="E2474" t="s">
        <v>9</v>
      </c>
      <c r="F2474" t="s">
        <v>10</v>
      </c>
      <c r="G2474" t="s">
        <v>1065</v>
      </c>
      <c r="O2474">
        <v>402509</v>
      </c>
      <c r="P2474">
        <v>2509</v>
      </c>
      <c r="Q2474" t="s">
        <v>1597</v>
      </c>
      <c r="R2474" t="s">
        <v>8</v>
      </c>
      <c r="S2474">
        <v>897</v>
      </c>
      <c r="T2474" t="s">
        <v>9</v>
      </c>
      <c r="U2474" t="s">
        <v>10</v>
      </c>
      <c r="V2474" t="s">
        <v>1065</v>
      </c>
      <c r="W2474" t="s">
        <v>9</v>
      </c>
      <c r="X2474" t="s">
        <v>9</v>
      </c>
      <c r="Y2474" t="s">
        <v>9</v>
      </c>
      <c r="Z2474" t="s">
        <v>9</v>
      </c>
      <c r="AA2474" t="s">
        <v>9</v>
      </c>
      <c r="AB2474" t="s">
        <v>9</v>
      </c>
      <c r="AC2474" t="s">
        <v>8</v>
      </c>
    </row>
    <row r="2475" spans="1:29" x14ac:dyDescent="0.35">
      <c r="A2475">
        <v>2510</v>
      </c>
      <c r="B2475" t="s">
        <v>1598</v>
      </c>
      <c r="C2475" t="s">
        <v>8</v>
      </c>
      <c r="D2475">
        <v>606</v>
      </c>
      <c r="E2475" t="s">
        <v>9</v>
      </c>
      <c r="F2475" t="s">
        <v>216</v>
      </c>
      <c r="G2475" t="s">
        <v>1065</v>
      </c>
      <c r="O2475">
        <v>402510</v>
      </c>
      <c r="P2475">
        <v>2510</v>
      </c>
      <c r="Q2475" t="s">
        <v>1598</v>
      </c>
      <c r="R2475" t="s">
        <v>8</v>
      </c>
      <c r="S2475">
        <v>606</v>
      </c>
      <c r="T2475" t="s">
        <v>9</v>
      </c>
      <c r="U2475" t="s">
        <v>216</v>
      </c>
      <c r="V2475" t="s">
        <v>1065</v>
      </c>
      <c r="W2475" t="s">
        <v>9</v>
      </c>
      <c r="X2475" t="s">
        <v>9</v>
      </c>
      <c r="Y2475" t="s">
        <v>9</v>
      </c>
      <c r="Z2475" t="s">
        <v>9</v>
      </c>
      <c r="AA2475" t="s">
        <v>9</v>
      </c>
      <c r="AB2475" t="s">
        <v>9</v>
      </c>
      <c r="AC2475" t="s">
        <v>8</v>
      </c>
    </row>
    <row r="2476" spans="1:29" x14ac:dyDescent="0.35">
      <c r="A2476">
        <v>2511</v>
      </c>
      <c r="B2476" t="s">
        <v>1599</v>
      </c>
      <c r="C2476" t="s">
        <v>8</v>
      </c>
      <c r="D2476">
        <v>1061</v>
      </c>
      <c r="E2476" t="s">
        <v>9</v>
      </c>
      <c r="F2476" t="s">
        <v>10</v>
      </c>
      <c r="G2476" t="s">
        <v>1065</v>
      </c>
      <c r="O2476">
        <v>402511</v>
      </c>
      <c r="P2476">
        <v>2511</v>
      </c>
      <c r="Q2476" t="s">
        <v>1599</v>
      </c>
      <c r="R2476" t="s">
        <v>8</v>
      </c>
      <c r="S2476">
        <v>1061</v>
      </c>
      <c r="T2476" t="s">
        <v>9</v>
      </c>
      <c r="U2476" t="s">
        <v>10</v>
      </c>
      <c r="V2476" t="s">
        <v>1065</v>
      </c>
      <c r="W2476" t="s">
        <v>9</v>
      </c>
      <c r="X2476" t="s">
        <v>9</v>
      </c>
      <c r="Y2476" t="s">
        <v>9</v>
      </c>
      <c r="Z2476" t="s">
        <v>9</v>
      </c>
      <c r="AA2476" t="s">
        <v>9</v>
      </c>
      <c r="AB2476" t="s">
        <v>9</v>
      </c>
      <c r="AC2476" t="s">
        <v>8</v>
      </c>
    </row>
    <row r="2477" spans="1:29" x14ac:dyDescent="0.35">
      <c r="A2477">
        <v>2512</v>
      </c>
      <c r="B2477" t="s">
        <v>1600</v>
      </c>
      <c r="C2477" t="s">
        <v>8</v>
      </c>
      <c r="D2477">
        <v>1064</v>
      </c>
      <c r="E2477" t="s">
        <v>9</v>
      </c>
      <c r="F2477" t="s">
        <v>10</v>
      </c>
      <c r="G2477" t="s">
        <v>1065</v>
      </c>
      <c r="O2477">
        <v>402512</v>
      </c>
      <c r="P2477">
        <v>2512</v>
      </c>
      <c r="Q2477" t="s">
        <v>1600</v>
      </c>
      <c r="R2477" t="s">
        <v>8</v>
      </c>
      <c r="S2477">
        <v>1064</v>
      </c>
      <c r="T2477" t="s">
        <v>9</v>
      </c>
      <c r="U2477" t="s">
        <v>10</v>
      </c>
      <c r="V2477" t="s">
        <v>1065</v>
      </c>
      <c r="W2477" t="s">
        <v>9</v>
      </c>
      <c r="X2477" t="s">
        <v>9</v>
      </c>
      <c r="Y2477" t="s">
        <v>9</v>
      </c>
      <c r="Z2477" t="s">
        <v>9</v>
      </c>
      <c r="AA2477" t="s">
        <v>9</v>
      </c>
      <c r="AB2477" t="s">
        <v>9</v>
      </c>
      <c r="AC2477" t="s">
        <v>8</v>
      </c>
    </row>
    <row r="2478" spans="1:29" x14ac:dyDescent="0.35">
      <c r="A2478">
        <v>2513</v>
      </c>
      <c r="B2478" t="s">
        <v>1601</v>
      </c>
      <c r="C2478" t="s">
        <v>8</v>
      </c>
      <c r="D2478">
        <v>592</v>
      </c>
      <c r="E2478" t="s">
        <v>9</v>
      </c>
      <c r="F2478" t="s">
        <v>10</v>
      </c>
      <c r="G2478" t="s">
        <v>1065</v>
      </c>
      <c r="O2478">
        <v>402513</v>
      </c>
      <c r="P2478">
        <v>2513</v>
      </c>
      <c r="Q2478" t="s">
        <v>1601</v>
      </c>
      <c r="R2478" t="s">
        <v>8</v>
      </c>
      <c r="S2478">
        <v>592</v>
      </c>
      <c r="T2478" t="s">
        <v>9</v>
      </c>
      <c r="U2478" t="s">
        <v>10</v>
      </c>
      <c r="V2478" t="s">
        <v>1065</v>
      </c>
      <c r="W2478" t="s">
        <v>9</v>
      </c>
      <c r="X2478" t="s">
        <v>9</v>
      </c>
      <c r="Y2478" t="s">
        <v>9</v>
      </c>
      <c r="Z2478" t="s">
        <v>9</v>
      </c>
      <c r="AA2478" t="s">
        <v>9</v>
      </c>
      <c r="AB2478" t="s">
        <v>9</v>
      </c>
      <c r="AC2478" t="s">
        <v>8</v>
      </c>
    </row>
    <row r="2479" spans="1:29" x14ac:dyDescent="0.35">
      <c r="A2479">
        <v>2514</v>
      </c>
      <c r="B2479" t="s">
        <v>2759</v>
      </c>
      <c r="C2479" t="s">
        <v>8</v>
      </c>
      <c r="D2479">
        <v>963</v>
      </c>
      <c r="E2479" t="s">
        <v>9</v>
      </c>
      <c r="F2479" t="s">
        <v>10</v>
      </c>
      <c r="G2479" t="s">
        <v>1065</v>
      </c>
      <c r="O2479">
        <v>402514</v>
      </c>
      <c r="P2479">
        <v>2514</v>
      </c>
      <c r="Q2479" t="s">
        <v>2759</v>
      </c>
      <c r="R2479" t="s">
        <v>8</v>
      </c>
      <c r="S2479">
        <v>963</v>
      </c>
      <c r="T2479" t="s">
        <v>9</v>
      </c>
      <c r="U2479" t="s">
        <v>10</v>
      </c>
      <c r="V2479" t="s">
        <v>1065</v>
      </c>
      <c r="W2479" t="s">
        <v>9</v>
      </c>
      <c r="X2479" t="s">
        <v>9</v>
      </c>
      <c r="Y2479" t="s">
        <v>9</v>
      </c>
      <c r="Z2479" t="s">
        <v>9</v>
      </c>
      <c r="AA2479" t="s">
        <v>9</v>
      </c>
      <c r="AB2479" t="s">
        <v>9</v>
      </c>
      <c r="AC2479" t="s">
        <v>8</v>
      </c>
    </row>
    <row r="2480" spans="1:29" x14ac:dyDescent="0.35">
      <c r="A2480">
        <v>2515</v>
      </c>
      <c r="B2480" t="s">
        <v>2760</v>
      </c>
      <c r="C2480" t="s">
        <v>8</v>
      </c>
      <c r="D2480">
        <v>963</v>
      </c>
      <c r="E2480" t="s">
        <v>9</v>
      </c>
      <c r="F2480" t="s">
        <v>10</v>
      </c>
      <c r="G2480" t="s">
        <v>1065</v>
      </c>
      <c r="O2480">
        <v>402515</v>
      </c>
      <c r="P2480">
        <v>2515</v>
      </c>
      <c r="Q2480" t="s">
        <v>2760</v>
      </c>
      <c r="R2480" t="s">
        <v>8</v>
      </c>
      <c r="S2480">
        <v>963</v>
      </c>
      <c r="T2480" t="s">
        <v>9</v>
      </c>
      <c r="U2480" t="s">
        <v>10</v>
      </c>
      <c r="V2480" t="s">
        <v>1065</v>
      </c>
      <c r="W2480" t="s">
        <v>9</v>
      </c>
      <c r="X2480" t="s">
        <v>9</v>
      </c>
      <c r="Y2480" t="s">
        <v>9</v>
      </c>
      <c r="Z2480" t="s">
        <v>9</v>
      </c>
      <c r="AA2480" t="s">
        <v>9</v>
      </c>
      <c r="AB2480" t="s">
        <v>9</v>
      </c>
      <c r="AC2480" t="s">
        <v>8</v>
      </c>
    </row>
    <row r="2481" spans="1:29" x14ac:dyDescent="0.35">
      <c r="A2481">
        <v>2516</v>
      </c>
      <c r="B2481" t="s">
        <v>2761</v>
      </c>
      <c r="C2481" t="s">
        <v>8</v>
      </c>
      <c r="D2481">
        <v>963</v>
      </c>
      <c r="E2481" t="s">
        <v>9</v>
      </c>
      <c r="F2481" t="s">
        <v>10</v>
      </c>
      <c r="G2481" t="s">
        <v>1065</v>
      </c>
      <c r="O2481">
        <v>402516</v>
      </c>
      <c r="P2481">
        <v>2516</v>
      </c>
      <c r="Q2481" t="s">
        <v>2761</v>
      </c>
      <c r="R2481" t="s">
        <v>8</v>
      </c>
      <c r="S2481">
        <v>963</v>
      </c>
      <c r="T2481" t="s">
        <v>9</v>
      </c>
      <c r="U2481" t="s">
        <v>10</v>
      </c>
      <c r="V2481" t="s">
        <v>1065</v>
      </c>
      <c r="W2481" t="s">
        <v>9</v>
      </c>
      <c r="X2481" t="s">
        <v>9</v>
      </c>
      <c r="Y2481" t="s">
        <v>9</v>
      </c>
      <c r="Z2481" t="s">
        <v>9</v>
      </c>
      <c r="AA2481" t="s">
        <v>9</v>
      </c>
      <c r="AB2481" t="s">
        <v>9</v>
      </c>
      <c r="AC2481" t="s">
        <v>8</v>
      </c>
    </row>
    <row r="2482" spans="1:29" x14ac:dyDescent="0.35">
      <c r="A2482">
        <v>2517</v>
      </c>
      <c r="B2482" t="s">
        <v>2762</v>
      </c>
      <c r="C2482" t="s">
        <v>8</v>
      </c>
      <c r="D2482">
        <v>963</v>
      </c>
      <c r="E2482" t="s">
        <v>9</v>
      </c>
      <c r="F2482" t="s">
        <v>10</v>
      </c>
      <c r="G2482" t="s">
        <v>1065</v>
      </c>
      <c r="O2482">
        <v>402517</v>
      </c>
      <c r="P2482">
        <v>2517</v>
      </c>
      <c r="Q2482" t="s">
        <v>2762</v>
      </c>
      <c r="R2482" t="s">
        <v>8</v>
      </c>
      <c r="S2482">
        <v>963</v>
      </c>
      <c r="T2482" t="s">
        <v>9</v>
      </c>
      <c r="U2482" t="s">
        <v>10</v>
      </c>
      <c r="V2482" t="s">
        <v>1065</v>
      </c>
      <c r="W2482" t="s">
        <v>9</v>
      </c>
      <c r="X2482" t="s">
        <v>9</v>
      </c>
      <c r="Y2482" t="s">
        <v>9</v>
      </c>
      <c r="Z2482" t="s">
        <v>9</v>
      </c>
      <c r="AA2482" t="s">
        <v>9</v>
      </c>
      <c r="AB2482" t="s">
        <v>9</v>
      </c>
      <c r="AC2482" t="s">
        <v>8</v>
      </c>
    </row>
    <row r="2483" spans="1:29" x14ac:dyDescent="0.35">
      <c r="A2483">
        <v>2518</v>
      </c>
      <c r="B2483" t="s">
        <v>2763</v>
      </c>
      <c r="C2483" t="s">
        <v>8</v>
      </c>
      <c r="D2483">
        <v>9</v>
      </c>
      <c r="E2483" t="s">
        <v>9</v>
      </c>
      <c r="F2483" t="s">
        <v>10</v>
      </c>
      <c r="G2483" t="s">
        <v>1065</v>
      </c>
      <c r="O2483">
        <v>402518</v>
      </c>
      <c r="P2483">
        <v>2518</v>
      </c>
      <c r="Q2483" t="s">
        <v>2763</v>
      </c>
      <c r="R2483" t="s">
        <v>8</v>
      </c>
      <c r="S2483">
        <v>9</v>
      </c>
      <c r="T2483" t="s">
        <v>9</v>
      </c>
      <c r="U2483" t="s">
        <v>10</v>
      </c>
      <c r="V2483" t="s">
        <v>1065</v>
      </c>
      <c r="W2483" t="s">
        <v>9</v>
      </c>
      <c r="X2483" t="s">
        <v>9</v>
      </c>
      <c r="Y2483" t="s">
        <v>9</v>
      </c>
      <c r="Z2483" t="s">
        <v>9</v>
      </c>
      <c r="AA2483" t="s">
        <v>9</v>
      </c>
      <c r="AB2483" t="s">
        <v>9</v>
      </c>
      <c r="AC2483" t="s">
        <v>8</v>
      </c>
    </row>
    <row r="2484" spans="1:29" x14ac:dyDescent="0.35">
      <c r="A2484">
        <v>2519</v>
      </c>
      <c r="B2484" t="s">
        <v>2764</v>
      </c>
      <c r="C2484" t="s">
        <v>8</v>
      </c>
      <c r="D2484">
        <v>2</v>
      </c>
      <c r="E2484" t="s">
        <v>9</v>
      </c>
      <c r="F2484" t="s">
        <v>216</v>
      </c>
      <c r="G2484" t="s">
        <v>1065</v>
      </c>
      <c r="O2484">
        <v>402519</v>
      </c>
      <c r="P2484">
        <v>2519</v>
      </c>
      <c r="Q2484" t="s">
        <v>2764</v>
      </c>
      <c r="R2484" t="s">
        <v>8</v>
      </c>
      <c r="S2484">
        <v>2</v>
      </c>
      <c r="T2484" t="s">
        <v>9</v>
      </c>
      <c r="U2484" t="s">
        <v>216</v>
      </c>
      <c r="V2484" t="s">
        <v>1065</v>
      </c>
      <c r="W2484" t="s">
        <v>9</v>
      </c>
      <c r="X2484" t="s">
        <v>9</v>
      </c>
      <c r="Y2484" t="s">
        <v>9</v>
      </c>
      <c r="Z2484" t="s">
        <v>9</v>
      </c>
      <c r="AA2484" t="s">
        <v>9</v>
      </c>
      <c r="AB2484" t="s">
        <v>9</v>
      </c>
      <c r="AC2484" t="s">
        <v>8</v>
      </c>
    </row>
    <row r="2485" spans="1:29" x14ac:dyDescent="0.35">
      <c r="A2485">
        <v>2520</v>
      </c>
      <c r="B2485" t="s">
        <v>2765</v>
      </c>
      <c r="C2485" t="s">
        <v>8</v>
      </c>
      <c r="D2485">
        <v>75</v>
      </c>
      <c r="E2485" t="s">
        <v>9</v>
      </c>
      <c r="F2485" t="s">
        <v>10</v>
      </c>
      <c r="G2485" t="s">
        <v>1065</v>
      </c>
      <c r="O2485">
        <v>402520</v>
      </c>
      <c r="P2485">
        <v>2520</v>
      </c>
      <c r="Q2485" t="s">
        <v>2765</v>
      </c>
      <c r="R2485" t="s">
        <v>8</v>
      </c>
      <c r="S2485">
        <v>75</v>
      </c>
      <c r="T2485" t="s">
        <v>9</v>
      </c>
      <c r="U2485" t="s">
        <v>10</v>
      </c>
      <c r="V2485" t="s">
        <v>1065</v>
      </c>
      <c r="W2485" t="s">
        <v>9</v>
      </c>
      <c r="X2485" t="s">
        <v>9</v>
      </c>
      <c r="Y2485" t="s">
        <v>9</v>
      </c>
      <c r="Z2485" t="s">
        <v>9</v>
      </c>
      <c r="AA2485" t="s">
        <v>9</v>
      </c>
      <c r="AB2485" t="s">
        <v>9</v>
      </c>
      <c r="AC2485" t="s">
        <v>8</v>
      </c>
    </row>
    <row r="2486" spans="1:29" x14ac:dyDescent="0.35">
      <c r="A2486">
        <v>2521</v>
      </c>
      <c r="B2486" t="s">
        <v>2568</v>
      </c>
      <c r="C2486" t="s">
        <v>8</v>
      </c>
      <c r="D2486">
        <v>1028</v>
      </c>
      <c r="E2486" t="s">
        <v>9</v>
      </c>
      <c r="F2486" t="s">
        <v>10</v>
      </c>
      <c r="G2486" t="s">
        <v>1065</v>
      </c>
      <c r="O2486">
        <v>402521</v>
      </c>
      <c r="P2486">
        <v>2521</v>
      </c>
      <c r="Q2486" t="s">
        <v>2568</v>
      </c>
      <c r="R2486" t="s">
        <v>8</v>
      </c>
      <c r="S2486">
        <v>1028</v>
      </c>
      <c r="T2486" t="s">
        <v>9</v>
      </c>
      <c r="U2486" t="s">
        <v>10</v>
      </c>
      <c r="V2486" t="s">
        <v>1065</v>
      </c>
      <c r="W2486" t="s">
        <v>9</v>
      </c>
      <c r="X2486" t="s">
        <v>9</v>
      </c>
      <c r="Y2486" t="s">
        <v>9</v>
      </c>
      <c r="Z2486" t="s">
        <v>9</v>
      </c>
      <c r="AA2486" t="s">
        <v>9</v>
      </c>
      <c r="AB2486" t="s">
        <v>9</v>
      </c>
      <c r="AC2486" t="s">
        <v>8</v>
      </c>
    </row>
    <row r="2487" spans="1:29" x14ac:dyDescent="0.35">
      <c r="A2487">
        <v>2522</v>
      </c>
      <c r="B2487" t="s">
        <v>2766</v>
      </c>
      <c r="C2487" t="s">
        <v>8</v>
      </c>
      <c r="D2487">
        <v>122</v>
      </c>
      <c r="E2487" t="s">
        <v>9</v>
      </c>
      <c r="F2487" t="s">
        <v>10</v>
      </c>
      <c r="G2487" t="s">
        <v>1065</v>
      </c>
      <c r="O2487">
        <v>402522</v>
      </c>
      <c r="P2487">
        <v>2522</v>
      </c>
      <c r="Q2487" t="s">
        <v>2766</v>
      </c>
      <c r="R2487" t="s">
        <v>8</v>
      </c>
      <c r="S2487">
        <v>122</v>
      </c>
      <c r="T2487" t="s">
        <v>9</v>
      </c>
      <c r="U2487" t="s">
        <v>10</v>
      </c>
      <c r="V2487" t="s">
        <v>1065</v>
      </c>
      <c r="W2487" t="s">
        <v>9</v>
      </c>
      <c r="X2487" t="s">
        <v>9</v>
      </c>
      <c r="Y2487" t="s">
        <v>9</v>
      </c>
      <c r="Z2487" t="s">
        <v>9</v>
      </c>
      <c r="AA2487" t="s">
        <v>9</v>
      </c>
      <c r="AB2487" t="s">
        <v>9</v>
      </c>
      <c r="AC2487" t="s">
        <v>8</v>
      </c>
    </row>
    <row r="2488" spans="1:29" x14ac:dyDescent="0.35">
      <c r="A2488">
        <v>2523</v>
      </c>
      <c r="B2488" t="s">
        <v>2767</v>
      </c>
      <c r="C2488" t="s">
        <v>8</v>
      </c>
      <c r="D2488">
        <v>389</v>
      </c>
      <c r="E2488" t="s">
        <v>9</v>
      </c>
      <c r="F2488" t="s">
        <v>10</v>
      </c>
      <c r="G2488" t="s">
        <v>1065</v>
      </c>
      <c r="O2488">
        <v>402523</v>
      </c>
      <c r="P2488">
        <v>2523</v>
      </c>
      <c r="Q2488" t="s">
        <v>2767</v>
      </c>
      <c r="R2488" t="s">
        <v>8</v>
      </c>
      <c r="S2488">
        <v>389</v>
      </c>
      <c r="T2488" t="s">
        <v>9</v>
      </c>
      <c r="U2488" t="s">
        <v>10</v>
      </c>
      <c r="V2488" t="s">
        <v>1065</v>
      </c>
      <c r="W2488" t="s">
        <v>9</v>
      </c>
      <c r="X2488" t="s">
        <v>9</v>
      </c>
      <c r="Y2488" t="s">
        <v>9</v>
      </c>
      <c r="Z2488" t="s">
        <v>9</v>
      </c>
      <c r="AA2488" t="s">
        <v>9</v>
      </c>
      <c r="AB2488" t="s">
        <v>9</v>
      </c>
      <c r="AC2488" t="s">
        <v>8</v>
      </c>
    </row>
    <row r="2489" spans="1:29" x14ac:dyDescent="0.35">
      <c r="A2489">
        <v>2524</v>
      </c>
      <c r="B2489" t="s">
        <v>2768</v>
      </c>
      <c r="C2489" t="s">
        <v>8</v>
      </c>
      <c r="D2489">
        <v>281</v>
      </c>
      <c r="E2489" t="s">
        <v>9</v>
      </c>
      <c r="F2489" t="s">
        <v>1067</v>
      </c>
      <c r="G2489" t="s">
        <v>1065</v>
      </c>
      <c r="O2489">
        <v>402524</v>
      </c>
      <c r="P2489">
        <v>2524</v>
      </c>
      <c r="Q2489" t="s">
        <v>2768</v>
      </c>
      <c r="R2489" t="s">
        <v>8</v>
      </c>
      <c r="S2489">
        <v>281</v>
      </c>
      <c r="T2489" t="s">
        <v>9</v>
      </c>
      <c r="U2489" t="s">
        <v>1067</v>
      </c>
      <c r="V2489" t="s">
        <v>1065</v>
      </c>
      <c r="W2489" t="s">
        <v>9</v>
      </c>
      <c r="X2489" t="s">
        <v>9</v>
      </c>
      <c r="Y2489" t="s">
        <v>9</v>
      </c>
      <c r="Z2489" t="s">
        <v>9</v>
      </c>
      <c r="AA2489" t="s">
        <v>9</v>
      </c>
      <c r="AB2489" t="s">
        <v>9</v>
      </c>
      <c r="AC2489" t="s">
        <v>8</v>
      </c>
    </row>
    <row r="2490" spans="1:29" x14ac:dyDescent="0.35">
      <c r="A2490">
        <v>2525</v>
      </c>
      <c r="B2490" t="s">
        <v>2769</v>
      </c>
      <c r="C2490" t="s">
        <v>8</v>
      </c>
      <c r="D2490">
        <v>1052</v>
      </c>
      <c r="E2490" t="s">
        <v>9</v>
      </c>
      <c r="F2490" t="s">
        <v>10</v>
      </c>
      <c r="G2490" t="s">
        <v>1065</v>
      </c>
      <c r="O2490">
        <v>402525</v>
      </c>
      <c r="P2490">
        <v>2525</v>
      </c>
      <c r="Q2490" t="s">
        <v>2769</v>
      </c>
      <c r="R2490" t="s">
        <v>8</v>
      </c>
      <c r="S2490">
        <v>1052</v>
      </c>
      <c r="T2490" t="s">
        <v>9</v>
      </c>
      <c r="U2490" t="s">
        <v>10</v>
      </c>
      <c r="V2490" t="s">
        <v>1065</v>
      </c>
      <c r="W2490" t="s">
        <v>9</v>
      </c>
      <c r="X2490" t="s">
        <v>9</v>
      </c>
      <c r="Y2490" t="s">
        <v>9</v>
      </c>
      <c r="Z2490" t="s">
        <v>9</v>
      </c>
      <c r="AA2490" t="s">
        <v>9</v>
      </c>
      <c r="AB2490" t="s">
        <v>9</v>
      </c>
      <c r="AC2490" t="s">
        <v>8</v>
      </c>
    </row>
    <row r="2491" spans="1:29" x14ac:dyDescent="0.35">
      <c r="A2491">
        <v>2526</v>
      </c>
      <c r="B2491" t="s">
        <v>2770</v>
      </c>
      <c r="C2491" t="s">
        <v>8</v>
      </c>
      <c r="D2491">
        <v>324</v>
      </c>
      <c r="E2491" t="s">
        <v>9</v>
      </c>
      <c r="F2491" t="s">
        <v>216</v>
      </c>
      <c r="G2491" t="s">
        <v>1065</v>
      </c>
      <c r="O2491">
        <v>402526</v>
      </c>
      <c r="P2491">
        <v>2526</v>
      </c>
      <c r="Q2491" t="s">
        <v>2770</v>
      </c>
      <c r="R2491" t="s">
        <v>8</v>
      </c>
      <c r="S2491">
        <v>324</v>
      </c>
      <c r="T2491" t="s">
        <v>9</v>
      </c>
      <c r="U2491" t="s">
        <v>216</v>
      </c>
      <c r="V2491" t="s">
        <v>1065</v>
      </c>
      <c r="W2491" t="s">
        <v>9</v>
      </c>
      <c r="X2491" t="s">
        <v>9</v>
      </c>
      <c r="Y2491" t="s">
        <v>9</v>
      </c>
      <c r="Z2491" t="s">
        <v>9</v>
      </c>
      <c r="AA2491" t="s">
        <v>9</v>
      </c>
      <c r="AB2491" t="s">
        <v>9</v>
      </c>
      <c r="AC2491" t="s">
        <v>8</v>
      </c>
    </row>
    <row r="2492" spans="1:29" x14ac:dyDescent="0.35">
      <c r="A2492">
        <v>2527</v>
      </c>
      <c r="B2492" t="s">
        <v>2771</v>
      </c>
      <c r="C2492" t="s">
        <v>8</v>
      </c>
      <c r="D2492">
        <v>352</v>
      </c>
      <c r="E2492" t="s">
        <v>9</v>
      </c>
      <c r="F2492" t="s">
        <v>10</v>
      </c>
      <c r="G2492" t="s">
        <v>1065</v>
      </c>
      <c r="O2492">
        <v>402527</v>
      </c>
      <c r="P2492">
        <v>2527</v>
      </c>
      <c r="Q2492" t="s">
        <v>2771</v>
      </c>
      <c r="R2492" t="s">
        <v>8</v>
      </c>
      <c r="S2492">
        <v>352</v>
      </c>
      <c r="T2492" t="s">
        <v>9</v>
      </c>
      <c r="U2492" t="s">
        <v>10</v>
      </c>
      <c r="V2492" t="s">
        <v>1065</v>
      </c>
      <c r="W2492" t="s">
        <v>9</v>
      </c>
      <c r="X2492" t="s">
        <v>9</v>
      </c>
      <c r="Y2492" t="s">
        <v>9</v>
      </c>
      <c r="Z2492" t="s">
        <v>9</v>
      </c>
      <c r="AA2492" t="s">
        <v>9</v>
      </c>
      <c r="AB2492" t="s">
        <v>9</v>
      </c>
      <c r="AC2492" t="s">
        <v>8</v>
      </c>
    </row>
    <row r="2493" spans="1:29" x14ac:dyDescent="0.35">
      <c r="A2493">
        <v>2528</v>
      </c>
      <c r="B2493" t="s">
        <v>2772</v>
      </c>
      <c r="C2493" t="s">
        <v>8</v>
      </c>
      <c r="D2493">
        <v>398</v>
      </c>
      <c r="E2493" t="s">
        <v>9</v>
      </c>
      <c r="F2493" t="s">
        <v>10</v>
      </c>
      <c r="G2493" t="s">
        <v>1065</v>
      </c>
      <c r="O2493">
        <v>402528</v>
      </c>
      <c r="P2493">
        <v>2528</v>
      </c>
      <c r="Q2493" t="s">
        <v>2772</v>
      </c>
      <c r="R2493" t="s">
        <v>8</v>
      </c>
      <c r="S2493">
        <v>398</v>
      </c>
      <c r="T2493" t="s">
        <v>9</v>
      </c>
      <c r="U2493" t="s">
        <v>10</v>
      </c>
      <c r="V2493" t="s">
        <v>1065</v>
      </c>
      <c r="W2493" t="s">
        <v>9</v>
      </c>
      <c r="X2493" t="s">
        <v>9</v>
      </c>
      <c r="Y2493" t="s">
        <v>9</v>
      </c>
      <c r="Z2493" t="s">
        <v>9</v>
      </c>
      <c r="AA2493" t="s">
        <v>9</v>
      </c>
      <c r="AB2493" t="s">
        <v>9</v>
      </c>
      <c r="AC2493" t="s">
        <v>8</v>
      </c>
    </row>
    <row r="2494" spans="1:29" x14ac:dyDescent="0.35">
      <c r="A2494">
        <v>2529</v>
      </c>
      <c r="B2494" t="s">
        <v>2773</v>
      </c>
      <c r="C2494" t="s">
        <v>8</v>
      </c>
      <c r="D2494">
        <v>606</v>
      </c>
      <c r="E2494" t="s">
        <v>9</v>
      </c>
      <c r="F2494" t="s">
        <v>10</v>
      </c>
      <c r="G2494" t="s">
        <v>1065</v>
      </c>
      <c r="O2494">
        <v>402529</v>
      </c>
      <c r="P2494">
        <v>2529</v>
      </c>
      <c r="Q2494" t="s">
        <v>2773</v>
      </c>
      <c r="R2494" t="s">
        <v>8</v>
      </c>
      <c r="S2494">
        <v>606</v>
      </c>
      <c r="T2494" t="s">
        <v>9</v>
      </c>
      <c r="U2494" t="s">
        <v>10</v>
      </c>
      <c r="V2494" t="s">
        <v>1065</v>
      </c>
      <c r="W2494" t="s">
        <v>9</v>
      </c>
      <c r="X2494" t="s">
        <v>9</v>
      </c>
      <c r="Y2494" t="s">
        <v>9</v>
      </c>
      <c r="Z2494" t="s">
        <v>9</v>
      </c>
      <c r="AA2494" t="s">
        <v>9</v>
      </c>
      <c r="AB2494" t="s">
        <v>9</v>
      </c>
      <c r="AC2494" t="s">
        <v>8</v>
      </c>
    </row>
    <row r="2495" spans="1:29" x14ac:dyDescent="0.35">
      <c r="A2495">
        <v>2530</v>
      </c>
      <c r="B2495" t="s">
        <v>2774</v>
      </c>
      <c r="C2495" t="s">
        <v>8</v>
      </c>
      <c r="D2495">
        <v>606</v>
      </c>
      <c r="E2495" t="s">
        <v>9</v>
      </c>
      <c r="F2495" t="s">
        <v>10</v>
      </c>
      <c r="G2495" t="s">
        <v>1065</v>
      </c>
      <c r="O2495">
        <v>402530</v>
      </c>
      <c r="P2495">
        <v>2530</v>
      </c>
      <c r="Q2495" t="s">
        <v>2774</v>
      </c>
      <c r="R2495" t="s">
        <v>8</v>
      </c>
      <c r="S2495">
        <v>606</v>
      </c>
      <c r="T2495" t="s">
        <v>9</v>
      </c>
      <c r="U2495" t="s">
        <v>10</v>
      </c>
      <c r="V2495" t="s">
        <v>1065</v>
      </c>
      <c r="W2495" t="s">
        <v>9</v>
      </c>
      <c r="X2495" t="s">
        <v>9</v>
      </c>
      <c r="Y2495" t="s">
        <v>9</v>
      </c>
      <c r="Z2495" t="s">
        <v>9</v>
      </c>
      <c r="AA2495" t="s">
        <v>9</v>
      </c>
      <c r="AB2495" t="s">
        <v>9</v>
      </c>
      <c r="AC2495" t="s">
        <v>8</v>
      </c>
    </row>
    <row r="2496" spans="1:29" x14ac:dyDescent="0.35">
      <c r="A2496">
        <v>2531</v>
      </c>
      <c r="B2496" t="s">
        <v>2542</v>
      </c>
      <c r="C2496" t="s">
        <v>8</v>
      </c>
      <c r="D2496">
        <v>997</v>
      </c>
      <c r="E2496" t="s">
        <v>9</v>
      </c>
      <c r="F2496" t="s">
        <v>10</v>
      </c>
      <c r="G2496" t="s">
        <v>1065</v>
      </c>
      <c r="O2496">
        <v>402531</v>
      </c>
      <c r="P2496">
        <v>2531</v>
      </c>
      <c r="Q2496" t="s">
        <v>2542</v>
      </c>
      <c r="R2496" t="s">
        <v>8</v>
      </c>
      <c r="S2496">
        <v>997</v>
      </c>
      <c r="T2496" t="s">
        <v>9</v>
      </c>
      <c r="U2496" t="s">
        <v>10</v>
      </c>
      <c r="V2496" t="s">
        <v>1065</v>
      </c>
      <c r="W2496" t="s">
        <v>9</v>
      </c>
      <c r="X2496" t="s">
        <v>9</v>
      </c>
      <c r="Y2496" t="s">
        <v>9</v>
      </c>
      <c r="Z2496" t="s">
        <v>9</v>
      </c>
      <c r="AA2496" t="s">
        <v>9</v>
      </c>
      <c r="AB2496" t="s">
        <v>9</v>
      </c>
      <c r="AC2496" t="s">
        <v>8</v>
      </c>
    </row>
    <row r="2497" spans="1:29" x14ac:dyDescent="0.35">
      <c r="A2497">
        <v>2532</v>
      </c>
      <c r="B2497" t="s">
        <v>2775</v>
      </c>
      <c r="C2497" t="s">
        <v>8</v>
      </c>
      <c r="D2497">
        <v>843</v>
      </c>
      <c r="E2497" t="s">
        <v>9</v>
      </c>
      <c r="F2497" t="s">
        <v>216</v>
      </c>
      <c r="G2497" t="s">
        <v>1065</v>
      </c>
      <c r="O2497">
        <v>402532</v>
      </c>
      <c r="P2497">
        <v>2532</v>
      </c>
      <c r="Q2497" t="s">
        <v>2775</v>
      </c>
      <c r="R2497" t="s">
        <v>8</v>
      </c>
      <c r="S2497">
        <v>843</v>
      </c>
      <c r="T2497" t="s">
        <v>9</v>
      </c>
      <c r="U2497" t="s">
        <v>216</v>
      </c>
      <c r="V2497" t="s">
        <v>1065</v>
      </c>
      <c r="W2497" t="s">
        <v>9</v>
      </c>
      <c r="X2497" t="s">
        <v>9</v>
      </c>
      <c r="Y2497" t="s">
        <v>9</v>
      </c>
      <c r="Z2497" t="s">
        <v>9</v>
      </c>
      <c r="AA2497" t="s">
        <v>9</v>
      </c>
      <c r="AB2497" t="s">
        <v>9</v>
      </c>
      <c r="AC2497" t="s">
        <v>8</v>
      </c>
    </row>
    <row r="2498" spans="1:29" x14ac:dyDescent="0.35">
      <c r="A2498">
        <v>2533</v>
      </c>
      <c r="B2498" t="s">
        <v>2593</v>
      </c>
      <c r="C2498" t="s">
        <v>8</v>
      </c>
      <c r="D2498">
        <v>1070</v>
      </c>
      <c r="E2498" t="s">
        <v>9</v>
      </c>
      <c r="F2498" t="s">
        <v>10</v>
      </c>
      <c r="G2498" t="s">
        <v>1065</v>
      </c>
      <c r="O2498">
        <v>402533</v>
      </c>
      <c r="P2498">
        <v>2533</v>
      </c>
      <c r="Q2498" t="s">
        <v>2593</v>
      </c>
      <c r="R2498" t="s">
        <v>8</v>
      </c>
      <c r="S2498">
        <v>1070</v>
      </c>
      <c r="T2498" t="s">
        <v>9</v>
      </c>
      <c r="U2498" t="s">
        <v>10</v>
      </c>
      <c r="V2498" t="s">
        <v>1065</v>
      </c>
      <c r="W2498" t="s">
        <v>9</v>
      </c>
      <c r="X2498" t="s">
        <v>9</v>
      </c>
      <c r="Y2498" t="s">
        <v>9</v>
      </c>
      <c r="Z2498" t="s">
        <v>9</v>
      </c>
      <c r="AA2498" t="s">
        <v>9</v>
      </c>
      <c r="AB2498" t="s">
        <v>9</v>
      </c>
      <c r="AC2498" t="s">
        <v>8</v>
      </c>
    </row>
    <row r="2499" spans="1:29" x14ac:dyDescent="0.35">
      <c r="A2499">
        <v>2534</v>
      </c>
      <c r="B2499" t="s">
        <v>2776</v>
      </c>
      <c r="C2499" t="s">
        <v>8</v>
      </c>
      <c r="D2499">
        <v>452</v>
      </c>
      <c r="E2499" t="s">
        <v>9</v>
      </c>
      <c r="F2499" t="s">
        <v>216</v>
      </c>
      <c r="G2499" t="s">
        <v>1065</v>
      </c>
      <c r="O2499">
        <v>402534</v>
      </c>
      <c r="P2499">
        <v>2534</v>
      </c>
      <c r="Q2499" t="s">
        <v>2776</v>
      </c>
      <c r="R2499" t="s">
        <v>8</v>
      </c>
      <c r="S2499">
        <v>452</v>
      </c>
      <c r="T2499" t="s">
        <v>9</v>
      </c>
      <c r="U2499" t="s">
        <v>216</v>
      </c>
      <c r="V2499" t="s">
        <v>1065</v>
      </c>
      <c r="W2499" t="s">
        <v>9</v>
      </c>
      <c r="X2499" t="s">
        <v>9</v>
      </c>
      <c r="Y2499" t="s">
        <v>9</v>
      </c>
      <c r="Z2499" t="s">
        <v>9</v>
      </c>
      <c r="AA2499" t="s">
        <v>9</v>
      </c>
      <c r="AB2499" t="s">
        <v>9</v>
      </c>
      <c r="AC2499" t="s">
        <v>8</v>
      </c>
    </row>
    <row r="2500" spans="1:29" x14ac:dyDescent="0.35">
      <c r="A2500">
        <v>2535</v>
      </c>
      <c r="B2500" t="s">
        <v>2777</v>
      </c>
      <c r="C2500" t="s">
        <v>8</v>
      </c>
      <c r="D2500">
        <v>998</v>
      </c>
      <c r="E2500" t="s">
        <v>9</v>
      </c>
      <c r="F2500" t="s">
        <v>10</v>
      </c>
      <c r="G2500" t="s">
        <v>1065</v>
      </c>
      <c r="O2500">
        <v>402535</v>
      </c>
      <c r="P2500">
        <v>2535</v>
      </c>
      <c r="Q2500" t="s">
        <v>2777</v>
      </c>
      <c r="R2500" t="s">
        <v>8</v>
      </c>
      <c r="S2500">
        <v>998</v>
      </c>
      <c r="T2500" t="s">
        <v>9</v>
      </c>
      <c r="U2500" t="s">
        <v>10</v>
      </c>
      <c r="V2500" t="s">
        <v>1065</v>
      </c>
      <c r="W2500" t="s">
        <v>9</v>
      </c>
      <c r="X2500" t="s">
        <v>9</v>
      </c>
      <c r="Y2500" t="s">
        <v>9</v>
      </c>
      <c r="Z2500" t="s">
        <v>9</v>
      </c>
      <c r="AA2500" t="s">
        <v>9</v>
      </c>
      <c r="AB2500" t="s">
        <v>9</v>
      </c>
      <c r="AC2500" t="s">
        <v>8</v>
      </c>
    </row>
    <row r="2501" spans="1:29" x14ac:dyDescent="0.35">
      <c r="A2501">
        <v>2536</v>
      </c>
      <c r="B2501" t="s">
        <v>2543</v>
      </c>
      <c r="C2501" t="s">
        <v>8</v>
      </c>
      <c r="D2501">
        <v>998</v>
      </c>
      <c r="E2501" t="s">
        <v>9</v>
      </c>
      <c r="F2501" t="s">
        <v>10</v>
      </c>
      <c r="G2501" t="s">
        <v>1065</v>
      </c>
      <c r="O2501">
        <v>402536</v>
      </c>
      <c r="P2501">
        <v>2536</v>
      </c>
      <c r="Q2501" t="s">
        <v>2543</v>
      </c>
      <c r="R2501" t="s">
        <v>8</v>
      </c>
      <c r="S2501">
        <v>998</v>
      </c>
      <c r="T2501" t="s">
        <v>9</v>
      </c>
      <c r="U2501" t="s">
        <v>10</v>
      </c>
      <c r="V2501" t="s">
        <v>1065</v>
      </c>
      <c r="W2501" t="s">
        <v>9</v>
      </c>
      <c r="X2501" t="s">
        <v>9</v>
      </c>
      <c r="Y2501" t="s">
        <v>9</v>
      </c>
      <c r="Z2501" t="s">
        <v>9</v>
      </c>
      <c r="AA2501" t="s">
        <v>9</v>
      </c>
      <c r="AB2501" t="s">
        <v>9</v>
      </c>
      <c r="AC2501" t="s">
        <v>8</v>
      </c>
    </row>
    <row r="2502" spans="1:29" x14ac:dyDescent="0.35">
      <c r="A2502">
        <v>2537</v>
      </c>
      <c r="B2502" t="s">
        <v>2778</v>
      </c>
      <c r="C2502" t="s">
        <v>8</v>
      </c>
      <c r="D2502">
        <v>526</v>
      </c>
      <c r="E2502" t="s">
        <v>9</v>
      </c>
      <c r="F2502" t="s">
        <v>10</v>
      </c>
      <c r="G2502" t="s">
        <v>1065</v>
      </c>
      <c r="O2502">
        <v>402537</v>
      </c>
      <c r="P2502">
        <v>2537</v>
      </c>
      <c r="Q2502" t="s">
        <v>2778</v>
      </c>
      <c r="R2502" t="s">
        <v>8</v>
      </c>
      <c r="S2502">
        <v>526</v>
      </c>
      <c r="T2502" t="s">
        <v>9</v>
      </c>
      <c r="U2502" t="s">
        <v>10</v>
      </c>
      <c r="V2502" t="s">
        <v>1065</v>
      </c>
      <c r="W2502" t="s">
        <v>9</v>
      </c>
      <c r="X2502" t="s">
        <v>9</v>
      </c>
      <c r="Y2502" t="s">
        <v>9</v>
      </c>
      <c r="Z2502" t="s">
        <v>9</v>
      </c>
      <c r="AA2502" t="s">
        <v>9</v>
      </c>
      <c r="AB2502" t="s">
        <v>9</v>
      </c>
      <c r="AC2502" t="s">
        <v>8</v>
      </c>
    </row>
    <row r="2503" spans="1:29" x14ac:dyDescent="0.35">
      <c r="A2503">
        <v>2538</v>
      </c>
      <c r="B2503" t="s">
        <v>2544</v>
      </c>
      <c r="C2503" t="s">
        <v>8</v>
      </c>
      <c r="D2503">
        <v>999</v>
      </c>
      <c r="E2503" t="s">
        <v>9</v>
      </c>
      <c r="F2503" t="s">
        <v>10</v>
      </c>
      <c r="G2503" t="s">
        <v>1065</v>
      </c>
      <c r="O2503">
        <v>402538</v>
      </c>
      <c r="P2503">
        <v>2538</v>
      </c>
      <c r="Q2503" t="s">
        <v>2544</v>
      </c>
      <c r="R2503" t="s">
        <v>8</v>
      </c>
      <c r="S2503">
        <v>999</v>
      </c>
      <c r="T2503" t="s">
        <v>9</v>
      </c>
      <c r="U2503" t="s">
        <v>10</v>
      </c>
      <c r="V2503" t="s">
        <v>1065</v>
      </c>
      <c r="W2503" t="s">
        <v>9</v>
      </c>
      <c r="X2503" t="s">
        <v>9</v>
      </c>
      <c r="Y2503" t="s">
        <v>9</v>
      </c>
      <c r="Z2503" t="s">
        <v>9</v>
      </c>
      <c r="AA2503" t="s">
        <v>9</v>
      </c>
      <c r="AB2503" t="s">
        <v>9</v>
      </c>
      <c r="AC2503" t="s">
        <v>8</v>
      </c>
    </row>
    <row r="2504" spans="1:29" x14ac:dyDescent="0.35">
      <c r="A2504">
        <v>2539</v>
      </c>
      <c r="B2504" t="s">
        <v>2545</v>
      </c>
      <c r="C2504" t="s">
        <v>8</v>
      </c>
      <c r="D2504">
        <v>1000</v>
      </c>
      <c r="E2504" t="s">
        <v>9</v>
      </c>
      <c r="F2504" t="s">
        <v>216</v>
      </c>
      <c r="G2504" t="s">
        <v>1065</v>
      </c>
      <c r="O2504">
        <v>402539</v>
      </c>
      <c r="P2504">
        <v>2539</v>
      </c>
      <c r="Q2504" t="s">
        <v>2545</v>
      </c>
      <c r="R2504" t="s">
        <v>8</v>
      </c>
      <c r="S2504">
        <v>1000</v>
      </c>
      <c r="T2504" t="s">
        <v>9</v>
      </c>
      <c r="U2504" t="s">
        <v>216</v>
      </c>
      <c r="V2504" t="s">
        <v>1065</v>
      </c>
      <c r="W2504" t="s">
        <v>9</v>
      </c>
      <c r="X2504" t="s">
        <v>9</v>
      </c>
      <c r="Y2504" t="s">
        <v>9</v>
      </c>
      <c r="Z2504" t="s">
        <v>9</v>
      </c>
      <c r="AA2504" t="s">
        <v>9</v>
      </c>
      <c r="AB2504" t="s">
        <v>9</v>
      </c>
      <c r="AC2504" t="s">
        <v>8</v>
      </c>
    </row>
    <row r="2505" spans="1:29" x14ac:dyDescent="0.35">
      <c r="A2505">
        <v>2540</v>
      </c>
      <c r="B2505" t="s">
        <v>2546</v>
      </c>
      <c r="C2505" t="s">
        <v>8</v>
      </c>
      <c r="D2505">
        <v>1001</v>
      </c>
      <c r="E2505" t="s">
        <v>9</v>
      </c>
      <c r="F2505" t="s">
        <v>216</v>
      </c>
      <c r="G2505" t="s">
        <v>1065</v>
      </c>
      <c r="O2505">
        <v>402540</v>
      </c>
      <c r="P2505">
        <v>2540</v>
      </c>
      <c r="Q2505" t="s">
        <v>2546</v>
      </c>
      <c r="R2505" t="s">
        <v>8</v>
      </c>
      <c r="S2505">
        <v>1001</v>
      </c>
      <c r="T2505" t="s">
        <v>9</v>
      </c>
      <c r="U2505" t="s">
        <v>216</v>
      </c>
      <c r="V2505" t="s">
        <v>1065</v>
      </c>
      <c r="W2505" t="s">
        <v>9</v>
      </c>
      <c r="X2505" t="s">
        <v>9</v>
      </c>
      <c r="Y2505" t="s">
        <v>9</v>
      </c>
      <c r="Z2505" t="s">
        <v>9</v>
      </c>
      <c r="AA2505" t="s">
        <v>9</v>
      </c>
      <c r="AB2505" t="s">
        <v>9</v>
      </c>
      <c r="AC2505" t="s">
        <v>8</v>
      </c>
    </row>
    <row r="2506" spans="1:29" x14ac:dyDescent="0.35">
      <c r="A2506">
        <v>2541</v>
      </c>
      <c r="B2506" t="s">
        <v>2779</v>
      </c>
      <c r="C2506" t="s">
        <v>8</v>
      </c>
      <c r="D2506">
        <v>864</v>
      </c>
      <c r="E2506" t="s">
        <v>9</v>
      </c>
      <c r="F2506" t="s">
        <v>10</v>
      </c>
      <c r="G2506" t="s">
        <v>1065</v>
      </c>
      <c r="O2506">
        <v>402541</v>
      </c>
      <c r="P2506">
        <v>2541</v>
      </c>
      <c r="Q2506" t="s">
        <v>2779</v>
      </c>
      <c r="R2506" t="s">
        <v>8</v>
      </c>
      <c r="S2506">
        <v>864</v>
      </c>
      <c r="T2506" t="s">
        <v>9</v>
      </c>
      <c r="U2506" t="s">
        <v>10</v>
      </c>
      <c r="V2506" t="s">
        <v>1065</v>
      </c>
      <c r="W2506" t="s">
        <v>9</v>
      </c>
      <c r="X2506" t="s">
        <v>9</v>
      </c>
      <c r="Y2506" t="s">
        <v>9</v>
      </c>
      <c r="Z2506" t="s">
        <v>9</v>
      </c>
      <c r="AA2506" t="s">
        <v>9</v>
      </c>
      <c r="AB2506" t="s">
        <v>9</v>
      </c>
      <c r="AC2506" t="s">
        <v>8</v>
      </c>
    </row>
    <row r="2507" spans="1:29" x14ac:dyDescent="0.35">
      <c r="A2507">
        <v>2542</v>
      </c>
      <c r="B2507" t="s">
        <v>2780</v>
      </c>
      <c r="C2507" t="s">
        <v>8</v>
      </c>
      <c r="D2507">
        <v>771</v>
      </c>
      <c r="E2507" t="s">
        <v>9</v>
      </c>
      <c r="F2507" t="s">
        <v>216</v>
      </c>
      <c r="G2507" t="s">
        <v>1065</v>
      </c>
      <c r="O2507">
        <v>402542</v>
      </c>
      <c r="P2507">
        <v>2542</v>
      </c>
      <c r="Q2507" t="s">
        <v>2780</v>
      </c>
      <c r="R2507" t="s">
        <v>8</v>
      </c>
      <c r="S2507">
        <v>771</v>
      </c>
      <c r="T2507" t="s">
        <v>9</v>
      </c>
      <c r="U2507" t="s">
        <v>216</v>
      </c>
      <c r="V2507" t="s">
        <v>1065</v>
      </c>
      <c r="W2507" t="s">
        <v>9</v>
      </c>
      <c r="X2507" t="s">
        <v>9</v>
      </c>
      <c r="Y2507" t="s">
        <v>9</v>
      </c>
      <c r="Z2507" t="s">
        <v>9</v>
      </c>
      <c r="AA2507" t="s">
        <v>9</v>
      </c>
      <c r="AB2507" t="s">
        <v>9</v>
      </c>
      <c r="AC2507" t="s">
        <v>8</v>
      </c>
    </row>
    <row r="2508" spans="1:29" x14ac:dyDescent="0.35">
      <c r="A2508">
        <v>2543</v>
      </c>
      <c r="B2508" t="s">
        <v>2781</v>
      </c>
      <c r="C2508" t="s">
        <v>8</v>
      </c>
      <c r="D2508">
        <v>546</v>
      </c>
      <c r="E2508" t="s">
        <v>9</v>
      </c>
      <c r="F2508" t="s">
        <v>10</v>
      </c>
      <c r="G2508" t="s">
        <v>1065</v>
      </c>
      <c r="O2508">
        <v>402543</v>
      </c>
      <c r="P2508">
        <v>2543</v>
      </c>
      <c r="Q2508" t="s">
        <v>2781</v>
      </c>
      <c r="R2508" t="s">
        <v>8</v>
      </c>
      <c r="S2508">
        <v>546</v>
      </c>
      <c r="T2508" t="s">
        <v>9</v>
      </c>
      <c r="U2508" t="s">
        <v>10</v>
      </c>
      <c r="V2508" t="s">
        <v>1065</v>
      </c>
      <c r="W2508" t="s">
        <v>9</v>
      </c>
      <c r="X2508" t="s">
        <v>9</v>
      </c>
      <c r="Y2508" t="s">
        <v>9</v>
      </c>
      <c r="Z2508" t="s">
        <v>9</v>
      </c>
      <c r="AA2508" t="s">
        <v>9</v>
      </c>
      <c r="AB2508" t="s">
        <v>9</v>
      </c>
      <c r="AC2508" t="s">
        <v>8</v>
      </c>
    </row>
    <row r="2509" spans="1:29" x14ac:dyDescent="0.35">
      <c r="A2509">
        <v>2544</v>
      </c>
      <c r="B2509" t="s">
        <v>2782</v>
      </c>
      <c r="C2509" t="s">
        <v>8</v>
      </c>
      <c r="D2509">
        <v>582</v>
      </c>
      <c r="E2509" t="s">
        <v>9</v>
      </c>
      <c r="F2509" t="s">
        <v>10</v>
      </c>
      <c r="G2509" t="s">
        <v>1065</v>
      </c>
      <c r="O2509">
        <v>402544</v>
      </c>
      <c r="P2509">
        <v>2544</v>
      </c>
      <c r="Q2509" t="s">
        <v>2782</v>
      </c>
      <c r="R2509" t="s">
        <v>8</v>
      </c>
      <c r="S2509">
        <v>582</v>
      </c>
      <c r="T2509" t="s">
        <v>9</v>
      </c>
      <c r="U2509" t="s">
        <v>10</v>
      </c>
      <c r="V2509" t="s">
        <v>1065</v>
      </c>
      <c r="W2509" t="s">
        <v>9</v>
      </c>
      <c r="X2509" t="s">
        <v>9</v>
      </c>
      <c r="Y2509" t="s">
        <v>9</v>
      </c>
      <c r="Z2509" t="s">
        <v>9</v>
      </c>
      <c r="AA2509" t="s">
        <v>9</v>
      </c>
      <c r="AB2509" t="s">
        <v>9</v>
      </c>
      <c r="AC2509" t="s">
        <v>8</v>
      </c>
    </row>
    <row r="2510" spans="1:29" x14ac:dyDescent="0.35">
      <c r="A2510">
        <v>2545</v>
      </c>
      <c r="B2510" t="s">
        <v>2597</v>
      </c>
      <c r="C2510" t="s">
        <v>8</v>
      </c>
      <c r="D2510">
        <v>1098</v>
      </c>
      <c r="E2510" t="s">
        <v>9</v>
      </c>
      <c r="F2510" t="s">
        <v>10</v>
      </c>
      <c r="G2510" t="s">
        <v>1065</v>
      </c>
      <c r="O2510">
        <v>402545</v>
      </c>
      <c r="P2510">
        <v>2545</v>
      </c>
      <c r="Q2510" t="s">
        <v>2597</v>
      </c>
      <c r="R2510" t="s">
        <v>8</v>
      </c>
      <c r="S2510">
        <v>1098</v>
      </c>
      <c r="T2510" t="s">
        <v>9</v>
      </c>
      <c r="U2510" t="s">
        <v>10</v>
      </c>
      <c r="V2510" t="s">
        <v>1065</v>
      </c>
      <c r="W2510" t="s">
        <v>9</v>
      </c>
      <c r="X2510" t="s">
        <v>9</v>
      </c>
      <c r="Y2510" t="s">
        <v>9</v>
      </c>
      <c r="Z2510" t="s">
        <v>9</v>
      </c>
      <c r="AA2510" t="s">
        <v>9</v>
      </c>
      <c r="AB2510" t="s">
        <v>9</v>
      </c>
      <c r="AC2510" t="s">
        <v>8</v>
      </c>
    </row>
    <row r="2511" spans="1:29" x14ac:dyDescent="0.35">
      <c r="A2511">
        <v>2546</v>
      </c>
      <c r="B2511" t="s">
        <v>2783</v>
      </c>
      <c r="C2511" t="s">
        <v>8</v>
      </c>
      <c r="D2511">
        <v>994</v>
      </c>
      <c r="E2511" t="s">
        <v>9</v>
      </c>
      <c r="F2511" t="s">
        <v>10</v>
      </c>
      <c r="G2511" t="s">
        <v>1065</v>
      </c>
      <c r="O2511">
        <v>402546</v>
      </c>
      <c r="P2511">
        <v>2546</v>
      </c>
      <c r="Q2511" t="s">
        <v>2783</v>
      </c>
      <c r="R2511" t="s">
        <v>8</v>
      </c>
      <c r="S2511">
        <v>994</v>
      </c>
      <c r="T2511" t="s">
        <v>9</v>
      </c>
      <c r="U2511" t="s">
        <v>10</v>
      </c>
      <c r="V2511" t="s">
        <v>1065</v>
      </c>
      <c r="W2511" t="s">
        <v>9</v>
      </c>
      <c r="X2511" t="s">
        <v>9</v>
      </c>
      <c r="Y2511" t="s">
        <v>9</v>
      </c>
      <c r="Z2511" t="s">
        <v>9</v>
      </c>
      <c r="AA2511" t="s">
        <v>9</v>
      </c>
      <c r="AB2511" t="s">
        <v>9</v>
      </c>
      <c r="AC2511" t="s">
        <v>8</v>
      </c>
    </row>
    <row r="2512" spans="1:29" x14ac:dyDescent="0.35">
      <c r="A2512">
        <v>2547</v>
      </c>
      <c r="B2512" t="s">
        <v>2784</v>
      </c>
      <c r="C2512" t="s">
        <v>8</v>
      </c>
      <c r="D2512">
        <v>994</v>
      </c>
      <c r="E2512" t="s">
        <v>9</v>
      </c>
      <c r="F2512" t="s">
        <v>10</v>
      </c>
      <c r="G2512" t="s">
        <v>1065</v>
      </c>
      <c r="O2512">
        <v>402547</v>
      </c>
      <c r="P2512">
        <v>2547</v>
      </c>
      <c r="Q2512" t="s">
        <v>2784</v>
      </c>
      <c r="R2512" t="s">
        <v>8</v>
      </c>
      <c r="S2512">
        <v>994</v>
      </c>
      <c r="T2512" t="s">
        <v>9</v>
      </c>
      <c r="U2512" t="s">
        <v>10</v>
      </c>
      <c r="V2512" t="s">
        <v>1065</v>
      </c>
      <c r="W2512" t="s">
        <v>9</v>
      </c>
      <c r="X2512" t="s">
        <v>9</v>
      </c>
      <c r="Y2512" t="s">
        <v>9</v>
      </c>
      <c r="Z2512" t="s">
        <v>9</v>
      </c>
      <c r="AA2512" t="s">
        <v>9</v>
      </c>
      <c r="AB2512" t="s">
        <v>9</v>
      </c>
      <c r="AC2512" t="s">
        <v>8</v>
      </c>
    </row>
    <row r="2513" spans="1:29" x14ac:dyDescent="0.35">
      <c r="A2513">
        <v>2548</v>
      </c>
      <c r="B2513" t="s">
        <v>3131</v>
      </c>
      <c r="C2513" t="s">
        <v>8</v>
      </c>
      <c r="D2513">
        <v>598</v>
      </c>
      <c r="E2513" t="s">
        <v>9</v>
      </c>
      <c r="F2513" t="s">
        <v>10</v>
      </c>
      <c r="G2513" t="s">
        <v>1065</v>
      </c>
      <c r="O2513">
        <v>402548</v>
      </c>
      <c r="P2513">
        <v>2548</v>
      </c>
      <c r="Q2513" t="s">
        <v>3131</v>
      </c>
      <c r="R2513" t="s">
        <v>8</v>
      </c>
      <c r="S2513">
        <v>598</v>
      </c>
      <c r="T2513" t="s">
        <v>9</v>
      </c>
      <c r="U2513" t="s">
        <v>10</v>
      </c>
      <c r="V2513" t="s">
        <v>1065</v>
      </c>
      <c r="W2513" t="s">
        <v>9</v>
      </c>
      <c r="X2513" t="s">
        <v>9</v>
      </c>
      <c r="Y2513" t="s">
        <v>9</v>
      </c>
      <c r="Z2513" t="s">
        <v>9</v>
      </c>
      <c r="AA2513" t="s">
        <v>9</v>
      </c>
      <c r="AB2513" t="s">
        <v>9</v>
      </c>
      <c r="AC2513" t="s">
        <v>8</v>
      </c>
    </row>
    <row r="2514" spans="1:29" x14ac:dyDescent="0.35">
      <c r="A2514">
        <v>2549</v>
      </c>
      <c r="B2514" t="s">
        <v>2785</v>
      </c>
      <c r="C2514" t="s">
        <v>8</v>
      </c>
      <c r="D2514">
        <v>657</v>
      </c>
      <c r="E2514" t="s">
        <v>9</v>
      </c>
      <c r="F2514" t="s">
        <v>10</v>
      </c>
      <c r="G2514" t="s">
        <v>1065</v>
      </c>
      <c r="O2514">
        <v>402549</v>
      </c>
      <c r="P2514">
        <v>2549</v>
      </c>
      <c r="Q2514" t="s">
        <v>2785</v>
      </c>
      <c r="R2514" t="s">
        <v>8</v>
      </c>
      <c r="S2514">
        <v>657</v>
      </c>
      <c r="T2514" t="s">
        <v>9</v>
      </c>
      <c r="U2514" t="s">
        <v>10</v>
      </c>
      <c r="V2514" t="s">
        <v>1065</v>
      </c>
      <c r="W2514" t="s">
        <v>9</v>
      </c>
      <c r="X2514" t="s">
        <v>9</v>
      </c>
      <c r="Y2514" t="s">
        <v>9</v>
      </c>
      <c r="Z2514" t="s">
        <v>9</v>
      </c>
      <c r="AA2514" t="s">
        <v>9</v>
      </c>
      <c r="AB2514" t="s">
        <v>9</v>
      </c>
      <c r="AC2514" t="s">
        <v>8</v>
      </c>
    </row>
    <row r="2515" spans="1:29" x14ac:dyDescent="0.35">
      <c r="A2515">
        <v>2550</v>
      </c>
      <c r="B2515" t="s">
        <v>2547</v>
      </c>
      <c r="C2515" t="s">
        <v>8</v>
      </c>
      <c r="D2515">
        <v>1002</v>
      </c>
      <c r="E2515" t="s">
        <v>9</v>
      </c>
      <c r="F2515" t="s">
        <v>10</v>
      </c>
      <c r="G2515" t="s">
        <v>1065</v>
      </c>
      <c r="O2515">
        <v>402550</v>
      </c>
      <c r="P2515">
        <v>2550</v>
      </c>
      <c r="Q2515" t="s">
        <v>2547</v>
      </c>
      <c r="R2515" t="s">
        <v>8</v>
      </c>
      <c r="S2515">
        <v>1002</v>
      </c>
      <c r="T2515" t="s">
        <v>9</v>
      </c>
      <c r="U2515" t="s">
        <v>10</v>
      </c>
      <c r="V2515" t="s">
        <v>1065</v>
      </c>
      <c r="W2515" t="s">
        <v>9</v>
      </c>
      <c r="X2515" t="s">
        <v>9</v>
      </c>
      <c r="Y2515" t="s">
        <v>9</v>
      </c>
      <c r="Z2515" t="s">
        <v>9</v>
      </c>
      <c r="AA2515" t="s">
        <v>9</v>
      </c>
      <c r="AB2515" t="s">
        <v>9</v>
      </c>
      <c r="AC2515" t="s">
        <v>8</v>
      </c>
    </row>
    <row r="2516" spans="1:29" x14ac:dyDescent="0.35">
      <c r="A2516">
        <v>2551</v>
      </c>
      <c r="B2516" t="s">
        <v>2786</v>
      </c>
      <c r="C2516" t="s">
        <v>8</v>
      </c>
      <c r="D2516">
        <v>614</v>
      </c>
      <c r="E2516" t="s">
        <v>9</v>
      </c>
      <c r="F2516" t="s">
        <v>216</v>
      </c>
      <c r="G2516" t="s">
        <v>1065</v>
      </c>
      <c r="O2516">
        <v>402551</v>
      </c>
      <c r="P2516">
        <v>2551</v>
      </c>
      <c r="Q2516" t="s">
        <v>2786</v>
      </c>
      <c r="R2516" t="s">
        <v>8</v>
      </c>
      <c r="S2516">
        <v>614</v>
      </c>
      <c r="T2516" t="s">
        <v>9</v>
      </c>
      <c r="U2516" t="s">
        <v>216</v>
      </c>
      <c r="V2516" t="s">
        <v>1065</v>
      </c>
      <c r="W2516" t="s">
        <v>9</v>
      </c>
      <c r="X2516" t="s">
        <v>9</v>
      </c>
      <c r="Y2516" t="s">
        <v>9</v>
      </c>
      <c r="Z2516" t="s">
        <v>9</v>
      </c>
      <c r="AA2516" t="s">
        <v>9</v>
      </c>
      <c r="AB2516" t="s">
        <v>9</v>
      </c>
      <c r="AC2516" t="s">
        <v>8</v>
      </c>
    </row>
    <row r="2517" spans="1:29" x14ac:dyDescent="0.35">
      <c r="A2517">
        <v>2552</v>
      </c>
      <c r="B2517" t="s">
        <v>2787</v>
      </c>
      <c r="C2517" t="s">
        <v>8</v>
      </c>
      <c r="D2517">
        <v>614</v>
      </c>
      <c r="E2517" t="s">
        <v>9</v>
      </c>
      <c r="F2517" t="s">
        <v>216</v>
      </c>
      <c r="G2517" t="s">
        <v>1065</v>
      </c>
      <c r="O2517">
        <v>402552</v>
      </c>
      <c r="P2517">
        <v>2552</v>
      </c>
      <c r="Q2517" t="s">
        <v>2787</v>
      </c>
      <c r="R2517" t="s">
        <v>8</v>
      </c>
      <c r="S2517">
        <v>614</v>
      </c>
      <c r="T2517" t="s">
        <v>9</v>
      </c>
      <c r="U2517" t="s">
        <v>216</v>
      </c>
      <c r="V2517" t="s">
        <v>1065</v>
      </c>
      <c r="W2517" t="s">
        <v>9</v>
      </c>
      <c r="X2517" t="s">
        <v>9</v>
      </c>
      <c r="Y2517" t="s">
        <v>9</v>
      </c>
      <c r="Z2517" t="s">
        <v>9</v>
      </c>
      <c r="AA2517" t="s">
        <v>9</v>
      </c>
      <c r="AB2517" t="s">
        <v>9</v>
      </c>
      <c r="AC2517" t="s">
        <v>8</v>
      </c>
    </row>
    <row r="2518" spans="1:29" x14ac:dyDescent="0.35">
      <c r="A2518">
        <v>2553</v>
      </c>
      <c r="B2518" t="s">
        <v>2788</v>
      </c>
      <c r="C2518" t="s">
        <v>8</v>
      </c>
      <c r="D2518">
        <v>614</v>
      </c>
      <c r="E2518" t="s">
        <v>9</v>
      </c>
      <c r="F2518" t="s">
        <v>216</v>
      </c>
      <c r="G2518" t="s">
        <v>1065</v>
      </c>
      <c r="O2518">
        <v>402553</v>
      </c>
      <c r="P2518">
        <v>2553</v>
      </c>
      <c r="Q2518" t="s">
        <v>2788</v>
      </c>
      <c r="R2518" t="s">
        <v>8</v>
      </c>
      <c r="S2518">
        <v>614</v>
      </c>
      <c r="T2518" t="s">
        <v>9</v>
      </c>
      <c r="U2518" t="s">
        <v>216</v>
      </c>
      <c r="V2518" t="s">
        <v>1065</v>
      </c>
      <c r="W2518" t="s">
        <v>9</v>
      </c>
      <c r="X2518" t="s">
        <v>9</v>
      </c>
      <c r="Y2518" t="s">
        <v>9</v>
      </c>
      <c r="Z2518" t="s">
        <v>9</v>
      </c>
      <c r="AA2518" t="s">
        <v>9</v>
      </c>
      <c r="AB2518" t="s">
        <v>9</v>
      </c>
      <c r="AC2518" t="s">
        <v>8</v>
      </c>
    </row>
    <row r="2519" spans="1:29" x14ac:dyDescent="0.35">
      <c r="A2519">
        <v>2554</v>
      </c>
      <c r="B2519" t="s">
        <v>2789</v>
      </c>
      <c r="C2519" t="s">
        <v>8</v>
      </c>
      <c r="D2519">
        <v>614</v>
      </c>
      <c r="E2519" t="s">
        <v>9</v>
      </c>
      <c r="F2519" t="s">
        <v>216</v>
      </c>
      <c r="G2519" t="s">
        <v>1065</v>
      </c>
      <c r="O2519">
        <v>402554</v>
      </c>
      <c r="P2519">
        <v>2554</v>
      </c>
      <c r="Q2519" t="s">
        <v>2789</v>
      </c>
      <c r="R2519" t="s">
        <v>8</v>
      </c>
      <c r="S2519">
        <v>614</v>
      </c>
      <c r="T2519" t="s">
        <v>9</v>
      </c>
      <c r="U2519" t="s">
        <v>216</v>
      </c>
      <c r="V2519" t="s">
        <v>1065</v>
      </c>
      <c r="W2519" t="s">
        <v>9</v>
      </c>
      <c r="X2519" t="s">
        <v>9</v>
      </c>
      <c r="Y2519" t="s">
        <v>9</v>
      </c>
      <c r="Z2519" t="s">
        <v>9</v>
      </c>
      <c r="AA2519" t="s">
        <v>9</v>
      </c>
      <c r="AB2519" t="s">
        <v>9</v>
      </c>
      <c r="AC2519" t="s">
        <v>8</v>
      </c>
    </row>
    <row r="2520" spans="1:29" x14ac:dyDescent="0.35">
      <c r="A2520">
        <v>2555</v>
      </c>
      <c r="B2520" t="s">
        <v>2790</v>
      </c>
      <c r="C2520" t="s">
        <v>8</v>
      </c>
      <c r="D2520">
        <v>13</v>
      </c>
      <c r="E2520" t="s">
        <v>9</v>
      </c>
      <c r="F2520" t="s">
        <v>1067</v>
      </c>
      <c r="G2520" t="s">
        <v>1065</v>
      </c>
      <c r="O2520">
        <v>402555</v>
      </c>
      <c r="P2520">
        <v>2555</v>
      </c>
      <c r="Q2520" t="s">
        <v>2790</v>
      </c>
      <c r="R2520" t="s">
        <v>8</v>
      </c>
      <c r="S2520">
        <v>13</v>
      </c>
      <c r="T2520" t="s">
        <v>9</v>
      </c>
      <c r="U2520" t="s">
        <v>1067</v>
      </c>
      <c r="V2520" t="s">
        <v>1065</v>
      </c>
      <c r="W2520" t="s">
        <v>9</v>
      </c>
      <c r="X2520" t="s">
        <v>9</v>
      </c>
      <c r="Y2520" t="s">
        <v>9</v>
      </c>
      <c r="Z2520" t="s">
        <v>9</v>
      </c>
      <c r="AA2520" t="s">
        <v>9</v>
      </c>
      <c r="AB2520" t="s">
        <v>9</v>
      </c>
      <c r="AC2520" t="s">
        <v>8</v>
      </c>
    </row>
    <row r="2521" spans="1:29" x14ac:dyDescent="0.35">
      <c r="A2521">
        <v>2556</v>
      </c>
      <c r="B2521" t="s">
        <v>2570</v>
      </c>
      <c r="C2521" t="s">
        <v>8</v>
      </c>
      <c r="D2521">
        <v>1033</v>
      </c>
      <c r="E2521" t="s">
        <v>9</v>
      </c>
      <c r="F2521" t="s">
        <v>10</v>
      </c>
      <c r="G2521" t="s">
        <v>1065</v>
      </c>
      <c r="O2521">
        <v>402556</v>
      </c>
      <c r="P2521">
        <v>2556</v>
      </c>
      <c r="Q2521" t="s">
        <v>2570</v>
      </c>
      <c r="R2521" t="s">
        <v>8</v>
      </c>
      <c r="S2521">
        <v>1033</v>
      </c>
      <c r="T2521" t="s">
        <v>9</v>
      </c>
      <c r="U2521" t="s">
        <v>10</v>
      </c>
      <c r="V2521" t="s">
        <v>1065</v>
      </c>
      <c r="W2521" t="s">
        <v>9</v>
      </c>
      <c r="X2521" t="s">
        <v>9</v>
      </c>
      <c r="Y2521" t="s">
        <v>9</v>
      </c>
      <c r="Z2521" t="s">
        <v>9</v>
      </c>
      <c r="AA2521" t="s">
        <v>9</v>
      </c>
      <c r="AB2521" t="s">
        <v>9</v>
      </c>
      <c r="AC2521" t="s">
        <v>8</v>
      </c>
    </row>
    <row r="2522" spans="1:29" x14ac:dyDescent="0.35">
      <c r="A2522">
        <v>2557</v>
      </c>
      <c r="B2522" t="s">
        <v>2571</v>
      </c>
      <c r="C2522" t="s">
        <v>8</v>
      </c>
      <c r="D2522">
        <v>1039</v>
      </c>
      <c r="E2522" t="s">
        <v>9</v>
      </c>
      <c r="F2522" t="s">
        <v>10</v>
      </c>
      <c r="G2522" t="s">
        <v>1065</v>
      </c>
      <c r="O2522">
        <v>402557</v>
      </c>
      <c r="P2522">
        <v>2557</v>
      </c>
      <c r="Q2522" t="s">
        <v>2571</v>
      </c>
      <c r="R2522" t="s">
        <v>8</v>
      </c>
      <c r="S2522">
        <v>1039</v>
      </c>
      <c r="T2522" t="s">
        <v>9</v>
      </c>
      <c r="U2522" t="s">
        <v>10</v>
      </c>
      <c r="V2522" t="s">
        <v>1065</v>
      </c>
      <c r="W2522" t="s">
        <v>9</v>
      </c>
      <c r="X2522" t="s">
        <v>9</v>
      </c>
      <c r="Y2522" t="s">
        <v>9</v>
      </c>
      <c r="Z2522" t="s">
        <v>9</v>
      </c>
      <c r="AA2522" t="s">
        <v>9</v>
      </c>
      <c r="AB2522" t="s">
        <v>9</v>
      </c>
      <c r="AC2522" t="s">
        <v>8</v>
      </c>
    </row>
    <row r="2523" spans="1:29" x14ac:dyDescent="0.35">
      <c r="A2523">
        <v>2558</v>
      </c>
      <c r="B2523" t="s">
        <v>2791</v>
      </c>
      <c r="C2523" t="s">
        <v>8</v>
      </c>
      <c r="D2523">
        <v>119</v>
      </c>
      <c r="E2523" t="s">
        <v>9</v>
      </c>
      <c r="F2523" t="s">
        <v>10</v>
      </c>
      <c r="G2523" t="s">
        <v>1065</v>
      </c>
      <c r="O2523">
        <v>402558</v>
      </c>
      <c r="P2523">
        <v>2558</v>
      </c>
      <c r="Q2523" t="s">
        <v>2791</v>
      </c>
      <c r="R2523" t="s">
        <v>8</v>
      </c>
      <c r="S2523">
        <v>119</v>
      </c>
      <c r="T2523" t="s">
        <v>9</v>
      </c>
      <c r="U2523" t="s">
        <v>10</v>
      </c>
      <c r="V2523" t="s">
        <v>1065</v>
      </c>
      <c r="W2523" t="s">
        <v>9</v>
      </c>
      <c r="X2523" t="s">
        <v>9</v>
      </c>
      <c r="Y2523" t="s">
        <v>9</v>
      </c>
      <c r="Z2523" t="s">
        <v>9</v>
      </c>
      <c r="AA2523" t="s">
        <v>9</v>
      </c>
      <c r="AB2523" t="s">
        <v>9</v>
      </c>
      <c r="AC2523" t="s">
        <v>8</v>
      </c>
    </row>
    <row r="2524" spans="1:29" x14ac:dyDescent="0.35">
      <c r="A2524">
        <v>2559</v>
      </c>
      <c r="B2524" t="s">
        <v>2792</v>
      </c>
      <c r="C2524" t="s">
        <v>8</v>
      </c>
      <c r="D2524">
        <v>138</v>
      </c>
      <c r="E2524" t="s">
        <v>9</v>
      </c>
      <c r="F2524" t="s">
        <v>10</v>
      </c>
      <c r="G2524" t="s">
        <v>1065</v>
      </c>
      <c r="O2524">
        <v>402559</v>
      </c>
      <c r="P2524">
        <v>2559</v>
      </c>
      <c r="Q2524" t="s">
        <v>2792</v>
      </c>
      <c r="R2524" t="s">
        <v>8</v>
      </c>
      <c r="S2524">
        <v>138</v>
      </c>
      <c r="T2524" t="s">
        <v>9</v>
      </c>
      <c r="U2524" t="s">
        <v>10</v>
      </c>
      <c r="V2524" t="s">
        <v>1065</v>
      </c>
      <c r="W2524" t="s">
        <v>9</v>
      </c>
      <c r="X2524" t="s">
        <v>9</v>
      </c>
      <c r="Y2524" t="s">
        <v>9</v>
      </c>
      <c r="Z2524" t="s">
        <v>9</v>
      </c>
      <c r="AA2524" t="s">
        <v>9</v>
      </c>
      <c r="AB2524" t="s">
        <v>9</v>
      </c>
      <c r="AC2524" t="s">
        <v>8</v>
      </c>
    </row>
    <row r="2525" spans="1:29" x14ac:dyDescent="0.35">
      <c r="A2525">
        <v>2560</v>
      </c>
      <c r="B2525" t="s">
        <v>2548</v>
      </c>
      <c r="C2525" t="s">
        <v>8</v>
      </c>
      <c r="D2525">
        <v>1003</v>
      </c>
      <c r="E2525" t="s">
        <v>9</v>
      </c>
      <c r="F2525" t="s">
        <v>10</v>
      </c>
      <c r="G2525" t="s">
        <v>1065</v>
      </c>
      <c r="O2525">
        <v>402560</v>
      </c>
      <c r="P2525">
        <v>2560</v>
      </c>
      <c r="Q2525" t="s">
        <v>2548</v>
      </c>
      <c r="R2525" t="s">
        <v>8</v>
      </c>
      <c r="S2525">
        <v>1003</v>
      </c>
      <c r="T2525" t="s">
        <v>9</v>
      </c>
      <c r="U2525" t="s">
        <v>10</v>
      </c>
      <c r="V2525" t="s">
        <v>1065</v>
      </c>
      <c r="W2525" t="s">
        <v>9</v>
      </c>
      <c r="X2525" t="s">
        <v>9</v>
      </c>
      <c r="Y2525" t="s">
        <v>9</v>
      </c>
      <c r="Z2525" t="s">
        <v>9</v>
      </c>
      <c r="AA2525" t="s">
        <v>9</v>
      </c>
      <c r="AB2525" t="s">
        <v>9</v>
      </c>
      <c r="AC2525" t="s">
        <v>8</v>
      </c>
    </row>
    <row r="2526" spans="1:29" x14ac:dyDescent="0.35">
      <c r="A2526">
        <v>2561</v>
      </c>
      <c r="B2526" t="s">
        <v>2549</v>
      </c>
      <c r="C2526" t="s">
        <v>8</v>
      </c>
      <c r="D2526">
        <v>1004</v>
      </c>
      <c r="E2526" t="s">
        <v>9</v>
      </c>
      <c r="F2526" t="s">
        <v>10</v>
      </c>
      <c r="G2526" t="s">
        <v>1065</v>
      </c>
      <c r="O2526">
        <v>402561</v>
      </c>
      <c r="P2526">
        <v>2561</v>
      </c>
      <c r="Q2526" t="s">
        <v>2549</v>
      </c>
      <c r="R2526" t="s">
        <v>8</v>
      </c>
      <c r="S2526">
        <v>1004</v>
      </c>
      <c r="T2526" t="s">
        <v>9</v>
      </c>
      <c r="U2526" t="s">
        <v>10</v>
      </c>
      <c r="V2526" t="s">
        <v>1065</v>
      </c>
      <c r="W2526" t="s">
        <v>9</v>
      </c>
      <c r="X2526" t="s">
        <v>9</v>
      </c>
      <c r="Y2526" t="s">
        <v>9</v>
      </c>
      <c r="Z2526" t="s">
        <v>9</v>
      </c>
      <c r="AA2526" t="s">
        <v>9</v>
      </c>
      <c r="AB2526" t="s">
        <v>9</v>
      </c>
      <c r="AC2526" t="s">
        <v>8</v>
      </c>
    </row>
    <row r="2527" spans="1:29" x14ac:dyDescent="0.35">
      <c r="A2527">
        <v>2562</v>
      </c>
      <c r="B2527" t="s">
        <v>2550</v>
      </c>
      <c r="C2527" t="s">
        <v>8</v>
      </c>
      <c r="D2527">
        <v>1005</v>
      </c>
      <c r="E2527" t="s">
        <v>9</v>
      </c>
      <c r="F2527" t="s">
        <v>10</v>
      </c>
      <c r="G2527" t="s">
        <v>1065</v>
      </c>
      <c r="O2527">
        <v>402562</v>
      </c>
      <c r="P2527">
        <v>2562</v>
      </c>
      <c r="Q2527" t="s">
        <v>2550</v>
      </c>
      <c r="R2527" t="s">
        <v>8</v>
      </c>
      <c r="S2527">
        <v>1005</v>
      </c>
      <c r="T2527" t="s">
        <v>9</v>
      </c>
      <c r="U2527" t="s">
        <v>10</v>
      </c>
      <c r="V2527" t="s">
        <v>1065</v>
      </c>
      <c r="W2527" t="s">
        <v>9</v>
      </c>
      <c r="X2527" t="s">
        <v>9</v>
      </c>
      <c r="Y2527" t="s">
        <v>9</v>
      </c>
      <c r="Z2527" t="s">
        <v>9</v>
      </c>
      <c r="AA2527" t="s">
        <v>9</v>
      </c>
      <c r="AB2527" t="s">
        <v>9</v>
      </c>
      <c r="AC2527" t="s">
        <v>8</v>
      </c>
    </row>
    <row r="2528" spans="1:29" x14ac:dyDescent="0.35">
      <c r="A2528">
        <v>2563</v>
      </c>
      <c r="B2528" t="s">
        <v>2551</v>
      </c>
      <c r="C2528" t="s">
        <v>8</v>
      </c>
      <c r="D2528">
        <v>1006</v>
      </c>
      <c r="E2528" t="s">
        <v>9</v>
      </c>
      <c r="F2528" t="s">
        <v>10</v>
      </c>
      <c r="G2528" t="s">
        <v>1065</v>
      </c>
      <c r="O2528">
        <v>402563</v>
      </c>
      <c r="P2528">
        <v>2563</v>
      </c>
      <c r="Q2528" t="s">
        <v>2551</v>
      </c>
      <c r="R2528" t="s">
        <v>8</v>
      </c>
      <c r="S2528">
        <v>1006</v>
      </c>
      <c r="T2528" t="s">
        <v>9</v>
      </c>
      <c r="U2528" t="s">
        <v>10</v>
      </c>
      <c r="V2528" t="s">
        <v>1065</v>
      </c>
      <c r="W2528" t="s">
        <v>9</v>
      </c>
      <c r="X2528" t="s">
        <v>9</v>
      </c>
      <c r="Y2528" t="s">
        <v>9</v>
      </c>
      <c r="Z2528" t="s">
        <v>9</v>
      </c>
      <c r="AA2528" t="s">
        <v>9</v>
      </c>
      <c r="AB2528" t="s">
        <v>9</v>
      </c>
      <c r="AC2528" t="s">
        <v>8</v>
      </c>
    </row>
    <row r="2529" spans="1:29" x14ac:dyDescent="0.35">
      <c r="A2529">
        <v>2564</v>
      </c>
      <c r="B2529" t="s">
        <v>2793</v>
      </c>
      <c r="C2529" t="s">
        <v>8</v>
      </c>
      <c r="D2529">
        <v>1006</v>
      </c>
      <c r="E2529" t="s">
        <v>9</v>
      </c>
      <c r="F2529" t="s">
        <v>10</v>
      </c>
      <c r="G2529" t="s">
        <v>1065</v>
      </c>
      <c r="O2529">
        <v>402564</v>
      </c>
      <c r="P2529">
        <v>2564</v>
      </c>
      <c r="Q2529" t="s">
        <v>2793</v>
      </c>
      <c r="R2529" t="s">
        <v>8</v>
      </c>
      <c r="S2529">
        <v>1006</v>
      </c>
      <c r="T2529" t="s">
        <v>9</v>
      </c>
      <c r="U2529" t="s">
        <v>10</v>
      </c>
      <c r="V2529" t="s">
        <v>1065</v>
      </c>
      <c r="W2529" t="s">
        <v>9</v>
      </c>
      <c r="X2529" t="s">
        <v>9</v>
      </c>
      <c r="Y2529" t="s">
        <v>9</v>
      </c>
      <c r="Z2529" t="s">
        <v>9</v>
      </c>
      <c r="AA2529" t="s">
        <v>9</v>
      </c>
      <c r="AB2529" t="s">
        <v>9</v>
      </c>
      <c r="AC2529" t="s">
        <v>8</v>
      </c>
    </row>
    <row r="2530" spans="1:29" x14ac:dyDescent="0.35">
      <c r="A2530">
        <v>2565</v>
      </c>
      <c r="B2530" t="s">
        <v>2794</v>
      </c>
      <c r="C2530" t="s">
        <v>8</v>
      </c>
      <c r="D2530">
        <v>1006</v>
      </c>
      <c r="E2530" t="s">
        <v>9</v>
      </c>
      <c r="F2530" t="s">
        <v>10</v>
      </c>
      <c r="G2530" t="s">
        <v>1065</v>
      </c>
      <c r="O2530">
        <v>402565</v>
      </c>
      <c r="P2530">
        <v>2565</v>
      </c>
      <c r="Q2530" t="s">
        <v>2794</v>
      </c>
      <c r="R2530" t="s">
        <v>8</v>
      </c>
      <c r="S2530">
        <v>1006</v>
      </c>
      <c r="T2530" t="s">
        <v>9</v>
      </c>
      <c r="U2530" t="s">
        <v>10</v>
      </c>
      <c r="V2530" t="s">
        <v>1065</v>
      </c>
      <c r="W2530" t="s">
        <v>9</v>
      </c>
      <c r="X2530" t="s">
        <v>9</v>
      </c>
      <c r="Y2530" t="s">
        <v>9</v>
      </c>
      <c r="Z2530" t="s">
        <v>9</v>
      </c>
      <c r="AA2530" t="s">
        <v>9</v>
      </c>
      <c r="AB2530" t="s">
        <v>9</v>
      </c>
      <c r="AC2530" t="s">
        <v>8</v>
      </c>
    </row>
    <row r="2531" spans="1:29" x14ac:dyDescent="0.35">
      <c r="A2531">
        <v>2566</v>
      </c>
      <c r="B2531" t="s">
        <v>2795</v>
      </c>
      <c r="C2531" t="s">
        <v>8</v>
      </c>
      <c r="D2531">
        <v>1007</v>
      </c>
      <c r="E2531" t="s">
        <v>9</v>
      </c>
      <c r="F2531" t="s">
        <v>10</v>
      </c>
      <c r="G2531" t="s">
        <v>1065</v>
      </c>
      <c r="O2531">
        <v>402566</v>
      </c>
      <c r="P2531">
        <v>2566</v>
      </c>
      <c r="Q2531" t="s">
        <v>2795</v>
      </c>
      <c r="R2531" t="s">
        <v>8</v>
      </c>
      <c r="S2531">
        <v>1007</v>
      </c>
      <c r="T2531" t="s">
        <v>9</v>
      </c>
      <c r="U2531" t="s">
        <v>10</v>
      </c>
      <c r="V2531" t="s">
        <v>1065</v>
      </c>
      <c r="W2531" t="s">
        <v>9</v>
      </c>
      <c r="X2531" t="s">
        <v>9</v>
      </c>
      <c r="Y2531" t="s">
        <v>9</v>
      </c>
      <c r="Z2531" t="s">
        <v>9</v>
      </c>
      <c r="AA2531" t="s">
        <v>9</v>
      </c>
      <c r="AB2531" t="s">
        <v>9</v>
      </c>
      <c r="AC2531" t="s">
        <v>8</v>
      </c>
    </row>
    <row r="2532" spans="1:29" x14ac:dyDescent="0.35">
      <c r="A2532">
        <v>2567</v>
      </c>
      <c r="B2532" t="s">
        <v>2552</v>
      </c>
      <c r="C2532" t="s">
        <v>8</v>
      </c>
      <c r="D2532">
        <v>1007</v>
      </c>
      <c r="E2532" t="s">
        <v>9</v>
      </c>
      <c r="F2532" t="s">
        <v>10</v>
      </c>
      <c r="G2532" t="s">
        <v>1065</v>
      </c>
      <c r="O2532">
        <v>402567</v>
      </c>
      <c r="P2532">
        <v>2567</v>
      </c>
      <c r="Q2532" t="s">
        <v>2552</v>
      </c>
      <c r="R2532" t="s">
        <v>8</v>
      </c>
      <c r="S2532">
        <v>1007</v>
      </c>
      <c r="T2532" t="s">
        <v>9</v>
      </c>
      <c r="U2532" t="s">
        <v>10</v>
      </c>
      <c r="V2532" t="s">
        <v>1065</v>
      </c>
      <c r="W2532" t="s">
        <v>9</v>
      </c>
      <c r="X2532" t="s">
        <v>9</v>
      </c>
      <c r="Y2532" t="s">
        <v>9</v>
      </c>
      <c r="Z2532" t="s">
        <v>9</v>
      </c>
      <c r="AA2532" t="s">
        <v>9</v>
      </c>
      <c r="AB2532" t="s">
        <v>9</v>
      </c>
      <c r="AC2532" t="s">
        <v>8</v>
      </c>
    </row>
    <row r="2533" spans="1:29" x14ac:dyDescent="0.35">
      <c r="A2533">
        <v>2568</v>
      </c>
      <c r="B2533" t="s">
        <v>2796</v>
      </c>
      <c r="C2533" t="s">
        <v>8</v>
      </c>
      <c r="D2533">
        <v>1007</v>
      </c>
      <c r="E2533" t="s">
        <v>9</v>
      </c>
      <c r="F2533" t="s">
        <v>10</v>
      </c>
      <c r="G2533" t="s">
        <v>1065</v>
      </c>
      <c r="O2533">
        <v>402568</v>
      </c>
      <c r="P2533">
        <v>2568</v>
      </c>
      <c r="Q2533" t="s">
        <v>2796</v>
      </c>
      <c r="R2533" t="s">
        <v>8</v>
      </c>
      <c r="S2533">
        <v>1007</v>
      </c>
      <c r="T2533" t="s">
        <v>9</v>
      </c>
      <c r="U2533" t="s">
        <v>10</v>
      </c>
      <c r="V2533" t="s">
        <v>1065</v>
      </c>
      <c r="W2533" t="s">
        <v>9</v>
      </c>
      <c r="X2533" t="s">
        <v>9</v>
      </c>
      <c r="Y2533" t="s">
        <v>9</v>
      </c>
      <c r="Z2533" t="s">
        <v>9</v>
      </c>
      <c r="AA2533" t="s">
        <v>9</v>
      </c>
      <c r="AB2533" t="s">
        <v>9</v>
      </c>
      <c r="AC2533" t="s">
        <v>8</v>
      </c>
    </row>
    <row r="2534" spans="1:29" x14ac:dyDescent="0.35">
      <c r="A2534">
        <v>2569</v>
      </c>
      <c r="B2534" t="s">
        <v>2797</v>
      </c>
      <c r="C2534" t="s">
        <v>8</v>
      </c>
      <c r="D2534">
        <v>1007</v>
      </c>
      <c r="E2534" t="s">
        <v>9</v>
      </c>
      <c r="F2534" t="s">
        <v>10</v>
      </c>
      <c r="G2534" t="s">
        <v>1065</v>
      </c>
      <c r="O2534">
        <v>402569</v>
      </c>
      <c r="P2534">
        <v>2569</v>
      </c>
      <c r="Q2534" t="s">
        <v>2797</v>
      </c>
      <c r="R2534" t="s">
        <v>8</v>
      </c>
      <c r="S2534">
        <v>1007</v>
      </c>
      <c r="T2534" t="s">
        <v>9</v>
      </c>
      <c r="U2534" t="s">
        <v>10</v>
      </c>
      <c r="V2534" t="s">
        <v>1065</v>
      </c>
      <c r="W2534" t="s">
        <v>9</v>
      </c>
      <c r="X2534" t="s">
        <v>9</v>
      </c>
      <c r="Y2534" t="s">
        <v>9</v>
      </c>
      <c r="Z2534" t="s">
        <v>9</v>
      </c>
      <c r="AA2534" t="s">
        <v>9</v>
      </c>
      <c r="AB2534" t="s">
        <v>9</v>
      </c>
      <c r="AC2534" t="s">
        <v>8</v>
      </c>
    </row>
    <row r="2535" spans="1:29" x14ac:dyDescent="0.35">
      <c r="A2535">
        <v>2570</v>
      </c>
      <c r="B2535" t="s">
        <v>2798</v>
      </c>
      <c r="C2535" t="s">
        <v>8</v>
      </c>
      <c r="D2535">
        <v>1007</v>
      </c>
      <c r="E2535" t="s">
        <v>9</v>
      </c>
      <c r="F2535" t="s">
        <v>10</v>
      </c>
      <c r="G2535" t="s">
        <v>1065</v>
      </c>
      <c r="O2535">
        <v>402570</v>
      </c>
      <c r="P2535">
        <v>2570</v>
      </c>
      <c r="Q2535" t="s">
        <v>2798</v>
      </c>
      <c r="R2535" t="s">
        <v>8</v>
      </c>
      <c r="S2535">
        <v>1007</v>
      </c>
      <c r="T2535" t="s">
        <v>9</v>
      </c>
      <c r="U2535" t="s">
        <v>10</v>
      </c>
      <c r="V2535" t="s">
        <v>1065</v>
      </c>
      <c r="W2535" t="s">
        <v>9</v>
      </c>
      <c r="X2535" t="s">
        <v>9</v>
      </c>
      <c r="Y2535" t="s">
        <v>9</v>
      </c>
      <c r="Z2535" t="s">
        <v>9</v>
      </c>
      <c r="AA2535" t="s">
        <v>9</v>
      </c>
      <c r="AB2535" t="s">
        <v>9</v>
      </c>
      <c r="AC2535" t="s">
        <v>8</v>
      </c>
    </row>
    <row r="2536" spans="1:29" x14ac:dyDescent="0.35">
      <c r="A2536">
        <v>2571</v>
      </c>
      <c r="B2536" t="s">
        <v>2799</v>
      </c>
      <c r="C2536" t="s">
        <v>8</v>
      </c>
      <c r="D2536">
        <v>1007</v>
      </c>
      <c r="E2536" t="s">
        <v>9</v>
      </c>
      <c r="F2536" t="s">
        <v>10</v>
      </c>
      <c r="G2536" t="s">
        <v>1065</v>
      </c>
      <c r="O2536">
        <v>402571</v>
      </c>
      <c r="P2536">
        <v>2571</v>
      </c>
      <c r="Q2536" t="s">
        <v>2799</v>
      </c>
      <c r="R2536" t="s">
        <v>8</v>
      </c>
      <c r="S2536">
        <v>1007</v>
      </c>
      <c r="T2536" t="s">
        <v>9</v>
      </c>
      <c r="U2536" t="s">
        <v>10</v>
      </c>
      <c r="V2536" t="s">
        <v>1065</v>
      </c>
      <c r="W2536" t="s">
        <v>9</v>
      </c>
      <c r="X2536" t="s">
        <v>9</v>
      </c>
      <c r="Y2536" t="s">
        <v>9</v>
      </c>
      <c r="Z2536" t="s">
        <v>9</v>
      </c>
      <c r="AA2536" t="s">
        <v>9</v>
      </c>
      <c r="AB2536" t="s">
        <v>9</v>
      </c>
      <c r="AC2536" t="s">
        <v>8</v>
      </c>
    </row>
    <row r="2537" spans="1:29" x14ac:dyDescent="0.35">
      <c r="A2537">
        <v>2572</v>
      </c>
      <c r="B2537" t="s">
        <v>2800</v>
      </c>
      <c r="C2537" t="s">
        <v>8</v>
      </c>
      <c r="D2537">
        <v>1008</v>
      </c>
      <c r="E2537" t="s">
        <v>9</v>
      </c>
      <c r="F2537" t="s">
        <v>10</v>
      </c>
      <c r="G2537" t="s">
        <v>1065</v>
      </c>
      <c r="O2537">
        <v>402572</v>
      </c>
      <c r="P2537">
        <v>2572</v>
      </c>
      <c r="Q2537" t="s">
        <v>2800</v>
      </c>
      <c r="R2537" t="s">
        <v>8</v>
      </c>
      <c r="S2537">
        <v>1008</v>
      </c>
      <c r="T2537" t="s">
        <v>9</v>
      </c>
      <c r="U2537" t="s">
        <v>10</v>
      </c>
      <c r="V2537" t="s">
        <v>1065</v>
      </c>
      <c r="W2537" t="s">
        <v>9</v>
      </c>
      <c r="X2537" t="s">
        <v>9</v>
      </c>
      <c r="Y2537" t="s">
        <v>9</v>
      </c>
      <c r="Z2537" t="s">
        <v>9</v>
      </c>
      <c r="AA2537" t="s">
        <v>9</v>
      </c>
      <c r="AB2537" t="s">
        <v>9</v>
      </c>
      <c r="AC2537" t="s">
        <v>8</v>
      </c>
    </row>
    <row r="2538" spans="1:29" x14ac:dyDescent="0.35">
      <c r="A2538">
        <v>2573</v>
      </c>
      <c r="B2538" t="s">
        <v>2553</v>
      </c>
      <c r="C2538" t="s">
        <v>8</v>
      </c>
      <c r="D2538">
        <v>1008</v>
      </c>
      <c r="E2538" t="s">
        <v>9</v>
      </c>
      <c r="F2538" t="s">
        <v>10</v>
      </c>
      <c r="G2538" t="s">
        <v>1065</v>
      </c>
      <c r="O2538">
        <v>402573</v>
      </c>
      <c r="P2538">
        <v>2573</v>
      </c>
      <c r="Q2538" t="s">
        <v>2553</v>
      </c>
      <c r="R2538" t="s">
        <v>8</v>
      </c>
      <c r="S2538">
        <v>1008</v>
      </c>
      <c r="T2538" t="s">
        <v>9</v>
      </c>
      <c r="U2538" t="s">
        <v>10</v>
      </c>
      <c r="V2538" t="s">
        <v>1065</v>
      </c>
      <c r="W2538" t="s">
        <v>9</v>
      </c>
      <c r="X2538" t="s">
        <v>9</v>
      </c>
      <c r="Y2538" t="s">
        <v>9</v>
      </c>
      <c r="Z2538" t="s">
        <v>9</v>
      </c>
      <c r="AA2538" t="s">
        <v>9</v>
      </c>
      <c r="AB2538" t="s">
        <v>9</v>
      </c>
      <c r="AC2538" t="s">
        <v>8</v>
      </c>
    </row>
    <row r="2539" spans="1:29" x14ac:dyDescent="0.35">
      <c r="A2539">
        <v>2574</v>
      </c>
      <c r="B2539" t="s">
        <v>2554</v>
      </c>
      <c r="C2539" t="s">
        <v>8</v>
      </c>
      <c r="D2539">
        <v>312</v>
      </c>
      <c r="E2539" t="s">
        <v>9</v>
      </c>
      <c r="F2539" t="s">
        <v>10</v>
      </c>
      <c r="G2539" t="s">
        <v>1065</v>
      </c>
      <c r="O2539">
        <v>402574</v>
      </c>
      <c r="P2539">
        <v>2574</v>
      </c>
      <c r="Q2539" t="s">
        <v>2554</v>
      </c>
      <c r="R2539" t="s">
        <v>8</v>
      </c>
      <c r="S2539">
        <v>312</v>
      </c>
      <c r="T2539" t="s">
        <v>9</v>
      </c>
      <c r="U2539" t="s">
        <v>10</v>
      </c>
      <c r="V2539" t="s">
        <v>1065</v>
      </c>
      <c r="W2539" t="s">
        <v>9</v>
      </c>
      <c r="X2539" t="s">
        <v>9</v>
      </c>
      <c r="Y2539" t="s">
        <v>9</v>
      </c>
      <c r="Z2539" t="s">
        <v>9</v>
      </c>
      <c r="AA2539" t="s">
        <v>9</v>
      </c>
      <c r="AB2539" t="s">
        <v>9</v>
      </c>
      <c r="AC2539" t="s">
        <v>8</v>
      </c>
    </row>
    <row r="2540" spans="1:29" x14ac:dyDescent="0.35">
      <c r="A2540">
        <v>2575</v>
      </c>
      <c r="B2540" t="s">
        <v>514</v>
      </c>
      <c r="C2540" t="s">
        <v>533</v>
      </c>
      <c r="D2540">
        <v>1009</v>
      </c>
      <c r="E2540">
        <v>507</v>
      </c>
      <c r="F2540" t="s">
        <v>10</v>
      </c>
      <c r="G2540" t="s">
        <v>1065</v>
      </c>
      <c r="O2540">
        <v>402575</v>
      </c>
      <c r="P2540">
        <v>2575</v>
      </c>
      <c r="Q2540" t="s">
        <v>514</v>
      </c>
      <c r="R2540" t="s">
        <v>533</v>
      </c>
      <c r="S2540">
        <v>1009</v>
      </c>
      <c r="T2540">
        <v>507</v>
      </c>
      <c r="U2540" t="s">
        <v>10</v>
      </c>
      <c r="V2540" t="s">
        <v>1065</v>
      </c>
      <c r="W2540" t="s">
        <v>9</v>
      </c>
      <c r="X2540" t="s">
        <v>9</v>
      </c>
      <c r="Y2540" t="s">
        <v>9</v>
      </c>
      <c r="Z2540" t="s">
        <v>9</v>
      </c>
      <c r="AA2540" t="s">
        <v>3192</v>
      </c>
      <c r="AB2540" t="s">
        <v>9</v>
      </c>
      <c r="AC2540" t="s">
        <v>8</v>
      </c>
    </row>
    <row r="2541" spans="1:29" x14ac:dyDescent="0.35">
      <c r="A2541">
        <v>2576</v>
      </c>
      <c r="B2541" t="s">
        <v>2801</v>
      </c>
      <c r="C2541" t="s">
        <v>8</v>
      </c>
      <c r="D2541">
        <v>312</v>
      </c>
      <c r="E2541" t="s">
        <v>9</v>
      </c>
      <c r="F2541" t="s">
        <v>10</v>
      </c>
      <c r="G2541" t="s">
        <v>1065</v>
      </c>
      <c r="O2541">
        <v>402576</v>
      </c>
      <c r="P2541">
        <v>2576</v>
      </c>
      <c r="Q2541" t="s">
        <v>2801</v>
      </c>
      <c r="R2541" t="s">
        <v>8</v>
      </c>
      <c r="S2541">
        <v>312</v>
      </c>
      <c r="T2541" t="s">
        <v>9</v>
      </c>
      <c r="U2541" t="s">
        <v>10</v>
      </c>
      <c r="V2541" t="s">
        <v>1065</v>
      </c>
      <c r="W2541" t="s">
        <v>9</v>
      </c>
      <c r="X2541" t="s">
        <v>9</v>
      </c>
      <c r="Y2541" t="s">
        <v>9</v>
      </c>
      <c r="Z2541" t="s">
        <v>9</v>
      </c>
      <c r="AA2541" t="s">
        <v>9</v>
      </c>
      <c r="AB2541" t="s">
        <v>9</v>
      </c>
      <c r="AC2541" t="s">
        <v>8</v>
      </c>
    </row>
    <row r="2542" spans="1:29" x14ac:dyDescent="0.35">
      <c r="A2542">
        <v>2577</v>
      </c>
      <c r="B2542" t="s">
        <v>2586</v>
      </c>
      <c r="C2542" t="s">
        <v>8</v>
      </c>
      <c r="D2542">
        <v>1059</v>
      </c>
      <c r="E2542" t="s">
        <v>9</v>
      </c>
      <c r="F2542" t="s">
        <v>10</v>
      </c>
      <c r="G2542" t="s">
        <v>1065</v>
      </c>
      <c r="O2542">
        <v>402577</v>
      </c>
      <c r="P2542">
        <v>2577</v>
      </c>
      <c r="Q2542" t="s">
        <v>2586</v>
      </c>
      <c r="R2542" t="s">
        <v>8</v>
      </c>
      <c r="S2542">
        <v>1059</v>
      </c>
      <c r="T2542" t="s">
        <v>9</v>
      </c>
      <c r="U2542" t="s">
        <v>10</v>
      </c>
      <c r="V2542" t="s">
        <v>1065</v>
      </c>
      <c r="W2542" t="s">
        <v>9</v>
      </c>
      <c r="X2542" t="s">
        <v>9</v>
      </c>
      <c r="Y2542" t="s">
        <v>9</v>
      </c>
      <c r="Z2542" t="s">
        <v>9</v>
      </c>
      <c r="AA2542" t="s">
        <v>9</v>
      </c>
      <c r="AB2542" t="s">
        <v>9</v>
      </c>
      <c r="AC2542" t="s">
        <v>8</v>
      </c>
    </row>
    <row r="2543" spans="1:29" x14ac:dyDescent="0.35">
      <c r="A2543">
        <v>2578</v>
      </c>
      <c r="B2543" t="s">
        <v>2588</v>
      </c>
      <c r="C2543" t="s">
        <v>8</v>
      </c>
      <c r="D2543">
        <v>1062</v>
      </c>
      <c r="E2543" t="s">
        <v>9</v>
      </c>
      <c r="F2543" t="s">
        <v>10</v>
      </c>
      <c r="G2543" t="s">
        <v>1065</v>
      </c>
      <c r="O2543">
        <v>402578</v>
      </c>
      <c r="P2543">
        <v>2578</v>
      </c>
      <c r="Q2543" t="s">
        <v>2588</v>
      </c>
      <c r="R2543" t="s">
        <v>8</v>
      </c>
      <c r="S2543">
        <v>1062</v>
      </c>
      <c r="T2543" t="s">
        <v>9</v>
      </c>
      <c r="U2543" t="s">
        <v>10</v>
      </c>
      <c r="V2543" t="s">
        <v>1065</v>
      </c>
      <c r="W2543" t="s">
        <v>9</v>
      </c>
      <c r="X2543" t="s">
        <v>9</v>
      </c>
      <c r="Y2543" t="s">
        <v>9</v>
      </c>
      <c r="Z2543" t="s">
        <v>9</v>
      </c>
      <c r="AA2543" t="s">
        <v>9</v>
      </c>
      <c r="AB2543" t="s">
        <v>9</v>
      </c>
      <c r="AC2543" t="s">
        <v>8</v>
      </c>
    </row>
    <row r="2544" spans="1:29" x14ac:dyDescent="0.35">
      <c r="A2544">
        <v>2579</v>
      </c>
      <c r="B2544" t="s">
        <v>2555</v>
      </c>
      <c r="C2544" t="s">
        <v>8</v>
      </c>
      <c r="D2544">
        <v>1010</v>
      </c>
      <c r="E2544" t="s">
        <v>9</v>
      </c>
      <c r="F2544" t="s">
        <v>10</v>
      </c>
      <c r="G2544" t="s">
        <v>1065</v>
      </c>
      <c r="O2544">
        <v>402579</v>
      </c>
      <c r="P2544">
        <v>2579</v>
      </c>
      <c r="Q2544" t="s">
        <v>2555</v>
      </c>
      <c r="R2544" t="s">
        <v>8</v>
      </c>
      <c r="S2544">
        <v>1010</v>
      </c>
      <c r="T2544" t="s">
        <v>9</v>
      </c>
      <c r="U2544" t="s">
        <v>10</v>
      </c>
      <c r="V2544" t="s">
        <v>1065</v>
      </c>
      <c r="W2544" t="s">
        <v>9</v>
      </c>
      <c r="X2544" t="s">
        <v>9</v>
      </c>
      <c r="Y2544" t="s">
        <v>9</v>
      </c>
      <c r="Z2544" t="s">
        <v>9</v>
      </c>
      <c r="AA2544" t="s">
        <v>9</v>
      </c>
      <c r="AB2544" t="s">
        <v>9</v>
      </c>
      <c r="AC2544" t="s">
        <v>8</v>
      </c>
    </row>
    <row r="2545" spans="1:29" x14ac:dyDescent="0.35">
      <c r="A2545">
        <v>2580</v>
      </c>
      <c r="B2545" t="s">
        <v>2556</v>
      </c>
      <c r="C2545" t="s">
        <v>8</v>
      </c>
      <c r="D2545">
        <v>1011</v>
      </c>
      <c r="E2545" t="s">
        <v>9</v>
      </c>
      <c r="F2545" t="s">
        <v>10</v>
      </c>
      <c r="G2545" t="s">
        <v>1065</v>
      </c>
      <c r="O2545">
        <v>402580</v>
      </c>
      <c r="P2545">
        <v>2580</v>
      </c>
      <c r="Q2545" t="s">
        <v>2556</v>
      </c>
      <c r="R2545" t="s">
        <v>8</v>
      </c>
      <c r="S2545">
        <v>1011</v>
      </c>
      <c r="T2545" t="s">
        <v>9</v>
      </c>
      <c r="U2545" t="s">
        <v>10</v>
      </c>
      <c r="V2545" t="s">
        <v>1065</v>
      </c>
      <c r="W2545" t="s">
        <v>9</v>
      </c>
      <c r="X2545" t="s">
        <v>9</v>
      </c>
      <c r="Y2545" t="s">
        <v>9</v>
      </c>
      <c r="Z2545" t="s">
        <v>9</v>
      </c>
      <c r="AA2545" t="s">
        <v>9</v>
      </c>
      <c r="AB2545" t="s">
        <v>9</v>
      </c>
      <c r="AC2545" t="s">
        <v>8</v>
      </c>
    </row>
    <row r="2546" spans="1:29" x14ac:dyDescent="0.35">
      <c r="A2546">
        <v>2581</v>
      </c>
      <c r="B2546" t="s">
        <v>2802</v>
      </c>
      <c r="C2546" t="s">
        <v>8</v>
      </c>
      <c r="D2546">
        <v>1011</v>
      </c>
      <c r="E2546" t="s">
        <v>9</v>
      </c>
      <c r="F2546" t="s">
        <v>10</v>
      </c>
      <c r="G2546" t="s">
        <v>1065</v>
      </c>
      <c r="O2546">
        <v>402581</v>
      </c>
      <c r="P2546">
        <v>2581</v>
      </c>
      <c r="Q2546" t="s">
        <v>2802</v>
      </c>
      <c r="R2546" t="s">
        <v>8</v>
      </c>
      <c r="S2546">
        <v>1011</v>
      </c>
      <c r="T2546" t="s">
        <v>9</v>
      </c>
      <c r="U2546" t="s">
        <v>10</v>
      </c>
      <c r="V2546" t="s">
        <v>1065</v>
      </c>
      <c r="W2546" t="s">
        <v>9</v>
      </c>
      <c r="X2546" t="s">
        <v>9</v>
      </c>
      <c r="Y2546" t="s">
        <v>9</v>
      </c>
      <c r="Z2546" t="s">
        <v>9</v>
      </c>
      <c r="AA2546" t="s">
        <v>9</v>
      </c>
      <c r="AB2546" t="s">
        <v>9</v>
      </c>
      <c r="AC2546" t="s">
        <v>8</v>
      </c>
    </row>
    <row r="2547" spans="1:29" x14ac:dyDescent="0.35">
      <c r="A2547">
        <v>2582</v>
      </c>
      <c r="B2547" t="s">
        <v>2803</v>
      </c>
      <c r="C2547" t="s">
        <v>8</v>
      </c>
      <c r="D2547">
        <v>412</v>
      </c>
      <c r="E2547" t="s">
        <v>9</v>
      </c>
      <c r="F2547" t="s">
        <v>10</v>
      </c>
      <c r="G2547" t="s">
        <v>1065</v>
      </c>
      <c r="O2547">
        <v>402582</v>
      </c>
      <c r="P2547">
        <v>2582</v>
      </c>
      <c r="Q2547" t="s">
        <v>2803</v>
      </c>
      <c r="R2547" t="s">
        <v>8</v>
      </c>
      <c r="S2547">
        <v>412</v>
      </c>
      <c r="T2547" t="s">
        <v>9</v>
      </c>
      <c r="U2547" t="s">
        <v>10</v>
      </c>
      <c r="V2547" t="s">
        <v>1065</v>
      </c>
      <c r="W2547" t="s">
        <v>9</v>
      </c>
      <c r="X2547" t="s">
        <v>9</v>
      </c>
      <c r="Y2547" t="s">
        <v>9</v>
      </c>
      <c r="Z2547" t="s">
        <v>9</v>
      </c>
      <c r="AA2547" t="s">
        <v>9</v>
      </c>
      <c r="AB2547" t="s">
        <v>9</v>
      </c>
      <c r="AC2547" t="s">
        <v>8</v>
      </c>
    </row>
    <row r="2548" spans="1:29" x14ac:dyDescent="0.35">
      <c r="A2548">
        <v>2583</v>
      </c>
      <c r="B2548" t="s">
        <v>2594</v>
      </c>
      <c r="C2548" t="s">
        <v>8</v>
      </c>
      <c r="D2548">
        <v>1071</v>
      </c>
      <c r="E2548" t="s">
        <v>9</v>
      </c>
      <c r="F2548" t="s">
        <v>10</v>
      </c>
      <c r="G2548" t="s">
        <v>1065</v>
      </c>
      <c r="O2548">
        <v>402583</v>
      </c>
      <c r="P2548">
        <v>2583</v>
      </c>
      <c r="Q2548" t="s">
        <v>2594</v>
      </c>
      <c r="R2548" t="s">
        <v>8</v>
      </c>
      <c r="S2548">
        <v>1071</v>
      </c>
      <c r="T2548" t="s">
        <v>9</v>
      </c>
      <c r="U2548" t="s">
        <v>10</v>
      </c>
      <c r="V2548" t="s">
        <v>1065</v>
      </c>
      <c r="W2548" t="s">
        <v>9</v>
      </c>
      <c r="X2548" t="s">
        <v>9</v>
      </c>
      <c r="Y2548" t="s">
        <v>9</v>
      </c>
      <c r="Z2548" t="s">
        <v>9</v>
      </c>
      <c r="AA2548" t="s">
        <v>9</v>
      </c>
      <c r="AB2548" t="s">
        <v>9</v>
      </c>
      <c r="AC2548" t="s">
        <v>8</v>
      </c>
    </row>
    <row r="2549" spans="1:29" x14ac:dyDescent="0.35">
      <c r="A2549">
        <v>2584</v>
      </c>
      <c r="B2549" t="s">
        <v>2804</v>
      </c>
      <c r="C2549" t="s">
        <v>8</v>
      </c>
      <c r="D2549">
        <v>530</v>
      </c>
      <c r="E2549" t="s">
        <v>9</v>
      </c>
      <c r="F2549" t="s">
        <v>10</v>
      </c>
      <c r="G2549" t="s">
        <v>1065</v>
      </c>
      <c r="O2549">
        <v>402584</v>
      </c>
      <c r="P2549">
        <v>2584</v>
      </c>
      <c r="Q2549" t="s">
        <v>2804</v>
      </c>
      <c r="R2549" t="s">
        <v>8</v>
      </c>
      <c r="S2549">
        <v>530</v>
      </c>
      <c r="T2549" t="s">
        <v>9</v>
      </c>
      <c r="U2549" t="s">
        <v>10</v>
      </c>
      <c r="V2549" t="s">
        <v>1065</v>
      </c>
      <c r="W2549" t="s">
        <v>9</v>
      </c>
      <c r="X2549" t="s">
        <v>9</v>
      </c>
      <c r="Y2549" t="s">
        <v>9</v>
      </c>
      <c r="Z2549" t="s">
        <v>9</v>
      </c>
      <c r="AA2549" t="s">
        <v>9</v>
      </c>
      <c r="AB2549" t="s">
        <v>9</v>
      </c>
      <c r="AC2549" t="s">
        <v>8</v>
      </c>
    </row>
    <row r="2550" spans="1:29" x14ac:dyDescent="0.35">
      <c r="A2550">
        <v>2585</v>
      </c>
      <c r="B2550" t="s">
        <v>2805</v>
      </c>
      <c r="C2550" t="s">
        <v>8</v>
      </c>
      <c r="D2550">
        <v>531</v>
      </c>
      <c r="E2550" t="s">
        <v>9</v>
      </c>
      <c r="F2550" t="s">
        <v>10</v>
      </c>
      <c r="G2550" t="s">
        <v>1065</v>
      </c>
      <c r="O2550">
        <v>402585</v>
      </c>
      <c r="P2550">
        <v>2585</v>
      </c>
      <c r="Q2550" t="s">
        <v>2805</v>
      </c>
      <c r="R2550" t="s">
        <v>8</v>
      </c>
      <c r="S2550">
        <v>531</v>
      </c>
      <c r="T2550" t="s">
        <v>9</v>
      </c>
      <c r="U2550" t="s">
        <v>10</v>
      </c>
      <c r="V2550" t="s">
        <v>1065</v>
      </c>
      <c r="W2550" t="s">
        <v>9</v>
      </c>
      <c r="X2550" t="s">
        <v>9</v>
      </c>
      <c r="Y2550" t="s">
        <v>9</v>
      </c>
      <c r="Z2550" t="s">
        <v>9</v>
      </c>
      <c r="AA2550" t="s">
        <v>9</v>
      </c>
      <c r="AB2550" t="s">
        <v>9</v>
      </c>
      <c r="AC2550" t="s">
        <v>8</v>
      </c>
    </row>
    <row r="2551" spans="1:29" x14ac:dyDescent="0.35">
      <c r="A2551">
        <v>2586</v>
      </c>
      <c r="B2551" t="s">
        <v>2806</v>
      </c>
      <c r="C2551" t="s">
        <v>8</v>
      </c>
      <c r="D2551">
        <v>771</v>
      </c>
      <c r="E2551" t="s">
        <v>9</v>
      </c>
      <c r="F2551" t="s">
        <v>10</v>
      </c>
      <c r="G2551" t="s">
        <v>1065</v>
      </c>
      <c r="O2551">
        <v>402586</v>
      </c>
      <c r="P2551">
        <v>2586</v>
      </c>
      <c r="Q2551" t="s">
        <v>2806</v>
      </c>
      <c r="R2551" t="s">
        <v>8</v>
      </c>
      <c r="S2551">
        <v>771</v>
      </c>
      <c r="T2551" t="s">
        <v>9</v>
      </c>
      <c r="U2551" t="s">
        <v>10</v>
      </c>
      <c r="V2551" t="s">
        <v>1065</v>
      </c>
      <c r="W2551" t="s">
        <v>9</v>
      </c>
      <c r="X2551" t="s">
        <v>9</v>
      </c>
      <c r="Y2551" t="s">
        <v>9</v>
      </c>
      <c r="Z2551" t="s">
        <v>9</v>
      </c>
      <c r="AA2551" t="s">
        <v>9</v>
      </c>
      <c r="AB2551" t="s">
        <v>9</v>
      </c>
      <c r="AC2551" t="s">
        <v>8</v>
      </c>
    </row>
    <row r="2552" spans="1:29" x14ac:dyDescent="0.35">
      <c r="A2552">
        <v>2587</v>
      </c>
      <c r="B2552" t="s">
        <v>2648</v>
      </c>
      <c r="C2552" t="s">
        <v>8</v>
      </c>
      <c r="D2552">
        <v>1167</v>
      </c>
      <c r="E2552" t="s">
        <v>9</v>
      </c>
      <c r="F2552" t="s">
        <v>10</v>
      </c>
      <c r="G2552" t="s">
        <v>1065</v>
      </c>
      <c r="O2552">
        <v>402587</v>
      </c>
      <c r="P2552">
        <v>2587</v>
      </c>
      <c r="Q2552" t="s">
        <v>2648</v>
      </c>
      <c r="R2552" t="s">
        <v>8</v>
      </c>
      <c r="S2552">
        <v>1167</v>
      </c>
      <c r="T2552" t="s">
        <v>9</v>
      </c>
      <c r="U2552" t="s">
        <v>10</v>
      </c>
      <c r="V2552" t="s">
        <v>1065</v>
      </c>
      <c r="W2552" t="s">
        <v>9</v>
      </c>
      <c r="X2552" t="s">
        <v>9</v>
      </c>
      <c r="Y2552" t="s">
        <v>9</v>
      </c>
      <c r="Z2552" t="s">
        <v>9</v>
      </c>
      <c r="AA2552" t="s">
        <v>9</v>
      </c>
      <c r="AB2552" t="s">
        <v>9</v>
      </c>
      <c r="AC2552" t="s">
        <v>8</v>
      </c>
    </row>
    <row r="2553" spans="1:29" x14ac:dyDescent="0.35">
      <c r="A2553">
        <v>2588</v>
      </c>
      <c r="B2553" t="s">
        <v>2519</v>
      </c>
      <c r="C2553" t="s">
        <v>8</v>
      </c>
      <c r="D2553">
        <v>1089</v>
      </c>
      <c r="E2553" t="s">
        <v>9</v>
      </c>
      <c r="F2553" t="s">
        <v>10</v>
      </c>
      <c r="G2553" t="s">
        <v>1065</v>
      </c>
      <c r="O2553">
        <v>402588</v>
      </c>
      <c r="P2553">
        <v>2588</v>
      </c>
      <c r="Q2553" t="s">
        <v>2519</v>
      </c>
      <c r="R2553" t="s">
        <v>8</v>
      </c>
      <c r="S2553">
        <v>1089</v>
      </c>
      <c r="T2553" t="s">
        <v>9</v>
      </c>
      <c r="U2553" t="s">
        <v>10</v>
      </c>
      <c r="V2553" t="s">
        <v>1065</v>
      </c>
      <c r="W2553" t="s">
        <v>9</v>
      </c>
      <c r="X2553" t="s">
        <v>9</v>
      </c>
      <c r="Y2553" t="s">
        <v>9</v>
      </c>
      <c r="Z2553" t="s">
        <v>9</v>
      </c>
      <c r="AA2553" t="s">
        <v>9</v>
      </c>
      <c r="AB2553" t="s">
        <v>9</v>
      </c>
      <c r="AC2553" t="s">
        <v>8</v>
      </c>
    </row>
    <row r="2554" spans="1:29" x14ac:dyDescent="0.35">
      <c r="A2554">
        <v>2589</v>
      </c>
      <c r="B2554" t="s">
        <v>2557</v>
      </c>
      <c r="C2554" t="s">
        <v>8</v>
      </c>
      <c r="D2554">
        <v>1012</v>
      </c>
      <c r="E2554" t="s">
        <v>9</v>
      </c>
      <c r="F2554" t="s">
        <v>10</v>
      </c>
      <c r="G2554" t="s">
        <v>1065</v>
      </c>
      <c r="O2554">
        <v>402589</v>
      </c>
      <c r="P2554">
        <v>2589</v>
      </c>
      <c r="Q2554" t="s">
        <v>2557</v>
      </c>
      <c r="R2554" t="s">
        <v>8</v>
      </c>
      <c r="S2554">
        <v>1012</v>
      </c>
      <c r="T2554" t="s">
        <v>9</v>
      </c>
      <c r="U2554" t="s">
        <v>10</v>
      </c>
      <c r="V2554" t="s">
        <v>1065</v>
      </c>
      <c r="W2554" t="s">
        <v>9</v>
      </c>
      <c r="X2554" t="s">
        <v>9</v>
      </c>
      <c r="Y2554" t="s">
        <v>9</v>
      </c>
      <c r="Z2554" t="s">
        <v>9</v>
      </c>
      <c r="AA2554" t="s">
        <v>9</v>
      </c>
      <c r="AB2554" t="s">
        <v>9</v>
      </c>
      <c r="AC2554" t="s">
        <v>8</v>
      </c>
    </row>
    <row r="2555" spans="1:29" x14ac:dyDescent="0.35">
      <c r="A2555">
        <v>2590</v>
      </c>
      <c r="B2555" t="s">
        <v>2807</v>
      </c>
      <c r="C2555" t="s">
        <v>8</v>
      </c>
      <c r="D2555">
        <v>338</v>
      </c>
      <c r="E2555" t="s">
        <v>9</v>
      </c>
      <c r="F2555" t="s">
        <v>10</v>
      </c>
      <c r="G2555" t="s">
        <v>1065</v>
      </c>
      <c r="O2555">
        <v>402590</v>
      </c>
      <c r="P2555">
        <v>2590</v>
      </c>
      <c r="Q2555" t="s">
        <v>2807</v>
      </c>
      <c r="R2555" t="s">
        <v>8</v>
      </c>
      <c r="S2555">
        <v>338</v>
      </c>
      <c r="T2555" t="s">
        <v>9</v>
      </c>
      <c r="U2555" t="s">
        <v>10</v>
      </c>
      <c r="V2555" t="s">
        <v>1065</v>
      </c>
      <c r="W2555" t="s">
        <v>9</v>
      </c>
      <c r="X2555" t="s">
        <v>9</v>
      </c>
      <c r="Y2555" t="s">
        <v>9</v>
      </c>
      <c r="Z2555" t="s">
        <v>9</v>
      </c>
      <c r="AA2555" t="s">
        <v>9</v>
      </c>
      <c r="AB2555" t="s">
        <v>9</v>
      </c>
      <c r="AC2555" t="s">
        <v>8</v>
      </c>
    </row>
    <row r="2556" spans="1:29" x14ac:dyDescent="0.35">
      <c r="A2556">
        <v>2591</v>
      </c>
      <c r="B2556" t="s">
        <v>2808</v>
      </c>
      <c r="C2556" t="s">
        <v>8</v>
      </c>
      <c r="D2556">
        <v>598</v>
      </c>
      <c r="E2556" t="s">
        <v>9</v>
      </c>
      <c r="F2556" t="s">
        <v>10</v>
      </c>
      <c r="G2556" t="s">
        <v>1065</v>
      </c>
      <c r="O2556">
        <v>402591</v>
      </c>
      <c r="P2556">
        <v>2591</v>
      </c>
      <c r="Q2556" t="s">
        <v>2808</v>
      </c>
      <c r="R2556" t="s">
        <v>8</v>
      </c>
      <c r="S2556">
        <v>598</v>
      </c>
      <c r="T2556" t="s">
        <v>9</v>
      </c>
      <c r="U2556" t="s">
        <v>10</v>
      </c>
      <c r="V2556" t="s">
        <v>1065</v>
      </c>
      <c r="W2556" t="s">
        <v>9</v>
      </c>
      <c r="X2556" t="s">
        <v>9</v>
      </c>
      <c r="Y2556" t="s">
        <v>9</v>
      </c>
      <c r="Z2556" t="s">
        <v>9</v>
      </c>
      <c r="AA2556" t="s">
        <v>9</v>
      </c>
      <c r="AB2556" t="s">
        <v>9</v>
      </c>
      <c r="AC2556" t="s">
        <v>8</v>
      </c>
    </row>
    <row r="2557" spans="1:29" x14ac:dyDescent="0.35">
      <c r="A2557">
        <v>2592</v>
      </c>
      <c r="B2557" t="s">
        <v>2809</v>
      </c>
      <c r="C2557" t="s">
        <v>8</v>
      </c>
      <c r="D2557">
        <v>994</v>
      </c>
      <c r="E2557" t="s">
        <v>9</v>
      </c>
      <c r="F2557" t="s">
        <v>216</v>
      </c>
      <c r="G2557" t="s">
        <v>1065</v>
      </c>
      <c r="O2557">
        <v>402592</v>
      </c>
      <c r="P2557">
        <v>2592</v>
      </c>
      <c r="Q2557" t="s">
        <v>2809</v>
      </c>
      <c r="R2557" t="s">
        <v>8</v>
      </c>
      <c r="S2557">
        <v>994</v>
      </c>
      <c r="T2557" t="s">
        <v>9</v>
      </c>
      <c r="U2557" t="s">
        <v>216</v>
      </c>
      <c r="V2557" t="s">
        <v>1065</v>
      </c>
      <c r="W2557" t="s">
        <v>9</v>
      </c>
      <c r="X2557" t="s">
        <v>9</v>
      </c>
      <c r="Y2557" t="s">
        <v>9</v>
      </c>
      <c r="Z2557" t="s">
        <v>9</v>
      </c>
      <c r="AA2557" t="s">
        <v>9</v>
      </c>
      <c r="AB2557" t="s">
        <v>9</v>
      </c>
      <c r="AC2557" t="s">
        <v>8</v>
      </c>
    </row>
    <row r="2558" spans="1:29" x14ac:dyDescent="0.35">
      <c r="A2558">
        <v>2593</v>
      </c>
      <c r="B2558" t="s">
        <v>2810</v>
      </c>
      <c r="C2558" t="s">
        <v>8</v>
      </c>
      <c r="D2558">
        <v>897</v>
      </c>
      <c r="E2558" t="s">
        <v>9</v>
      </c>
      <c r="F2558" t="s">
        <v>10</v>
      </c>
      <c r="G2558" t="s">
        <v>1065</v>
      </c>
      <c r="O2558">
        <v>402593</v>
      </c>
      <c r="P2558">
        <v>2593</v>
      </c>
      <c r="Q2558" t="s">
        <v>2810</v>
      </c>
      <c r="R2558" t="s">
        <v>8</v>
      </c>
      <c r="S2558">
        <v>897</v>
      </c>
      <c r="T2558" t="s">
        <v>9</v>
      </c>
      <c r="U2558" t="s">
        <v>10</v>
      </c>
      <c r="V2558" t="s">
        <v>1065</v>
      </c>
      <c r="W2558" t="s">
        <v>9</v>
      </c>
      <c r="X2558" t="s">
        <v>9</v>
      </c>
      <c r="Y2558" t="s">
        <v>9</v>
      </c>
      <c r="Z2558" t="s">
        <v>9</v>
      </c>
      <c r="AA2558" t="s">
        <v>9</v>
      </c>
      <c r="AB2558" t="s">
        <v>9</v>
      </c>
      <c r="AC2558" t="s">
        <v>8</v>
      </c>
    </row>
    <row r="2559" spans="1:29" x14ac:dyDescent="0.35">
      <c r="A2559">
        <v>2594</v>
      </c>
      <c r="B2559" t="s">
        <v>2811</v>
      </c>
      <c r="C2559" t="s">
        <v>8</v>
      </c>
      <c r="D2559">
        <v>897</v>
      </c>
      <c r="E2559" t="s">
        <v>9</v>
      </c>
      <c r="F2559" t="s">
        <v>10</v>
      </c>
      <c r="G2559" t="s">
        <v>1065</v>
      </c>
      <c r="O2559">
        <v>402594</v>
      </c>
      <c r="P2559">
        <v>2594</v>
      </c>
      <c r="Q2559" t="s">
        <v>2811</v>
      </c>
      <c r="R2559" t="s">
        <v>8</v>
      </c>
      <c r="S2559">
        <v>897</v>
      </c>
      <c r="T2559" t="s">
        <v>9</v>
      </c>
      <c r="U2559" t="s">
        <v>10</v>
      </c>
      <c r="V2559" t="s">
        <v>1065</v>
      </c>
      <c r="W2559" t="s">
        <v>9</v>
      </c>
      <c r="X2559" t="s">
        <v>9</v>
      </c>
      <c r="Y2559" t="s">
        <v>9</v>
      </c>
      <c r="Z2559" t="s">
        <v>9</v>
      </c>
      <c r="AA2559" t="s">
        <v>9</v>
      </c>
      <c r="AB2559" t="s">
        <v>9</v>
      </c>
      <c r="AC2559" t="s">
        <v>8</v>
      </c>
    </row>
    <row r="2560" spans="1:29" x14ac:dyDescent="0.35">
      <c r="A2560">
        <v>2595</v>
      </c>
      <c r="B2560" t="s">
        <v>2558</v>
      </c>
      <c r="C2560" t="s">
        <v>8</v>
      </c>
      <c r="D2560">
        <v>1013</v>
      </c>
      <c r="E2560" t="s">
        <v>9</v>
      </c>
      <c r="F2560" t="s">
        <v>10</v>
      </c>
      <c r="G2560" t="s">
        <v>1065</v>
      </c>
      <c r="O2560">
        <v>402595</v>
      </c>
      <c r="P2560">
        <v>2595</v>
      </c>
      <c r="Q2560" t="s">
        <v>2558</v>
      </c>
      <c r="R2560" t="s">
        <v>8</v>
      </c>
      <c r="S2560">
        <v>1013</v>
      </c>
      <c r="T2560" t="s">
        <v>9</v>
      </c>
      <c r="U2560" t="s">
        <v>10</v>
      </c>
      <c r="V2560" t="s">
        <v>1065</v>
      </c>
      <c r="W2560" t="s">
        <v>9</v>
      </c>
      <c r="X2560" t="s">
        <v>9</v>
      </c>
      <c r="Y2560" t="s">
        <v>9</v>
      </c>
      <c r="Z2560" t="s">
        <v>9</v>
      </c>
      <c r="AA2560" t="s">
        <v>9</v>
      </c>
      <c r="AB2560" t="s">
        <v>9</v>
      </c>
      <c r="AC2560" t="s">
        <v>8</v>
      </c>
    </row>
    <row r="2561" spans="1:29" x14ac:dyDescent="0.35">
      <c r="A2561">
        <v>2596</v>
      </c>
      <c r="B2561" t="s">
        <v>2559</v>
      </c>
      <c r="C2561" t="s">
        <v>8</v>
      </c>
      <c r="D2561">
        <v>1014</v>
      </c>
      <c r="E2561" t="s">
        <v>9</v>
      </c>
      <c r="F2561" t="s">
        <v>10</v>
      </c>
      <c r="G2561" t="s">
        <v>1065</v>
      </c>
      <c r="O2561">
        <v>402596</v>
      </c>
      <c r="P2561">
        <v>2596</v>
      </c>
      <c r="Q2561" t="s">
        <v>2559</v>
      </c>
      <c r="R2561" t="s">
        <v>8</v>
      </c>
      <c r="S2561">
        <v>1014</v>
      </c>
      <c r="T2561" t="s">
        <v>9</v>
      </c>
      <c r="U2561" t="s">
        <v>10</v>
      </c>
      <c r="V2561" t="s">
        <v>1065</v>
      </c>
      <c r="W2561" t="s">
        <v>9</v>
      </c>
      <c r="X2561" t="s">
        <v>9</v>
      </c>
      <c r="Y2561" t="s">
        <v>9</v>
      </c>
      <c r="Z2561" t="s">
        <v>9</v>
      </c>
      <c r="AA2561" t="s">
        <v>9</v>
      </c>
      <c r="AB2561" t="s">
        <v>9</v>
      </c>
      <c r="AC2561" t="s">
        <v>8</v>
      </c>
    </row>
    <row r="2562" spans="1:29" x14ac:dyDescent="0.35">
      <c r="A2562">
        <v>2597</v>
      </c>
      <c r="B2562" t="s">
        <v>2812</v>
      </c>
      <c r="C2562" t="s">
        <v>8</v>
      </c>
      <c r="D2562">
        <v>622</v>
      </c>
      <c r="E2562" t="s">
        <v>9</v>
      </c>
      <c r="F2562" t="s">
        <v>10</v>
      </c>
      <c r="G2562" t="s">
        <v>1065</v>
      </c>
      <c r="O2562">
        <v>402597</v>
      </c>
      <c r="P2562">
        <v>2597</v>
      </c>
      <c r="Q2562" t="s">
        <v>2812</v>
      </c>
      <c r="R2562" t="s">
        <v>8</v>
      </c>
      <c r="S2562">
        <v>622</v>
      </c>
      <c r="T2562" t="s">
        <v>9</v>
      </c>
      <c r="U2562" t="s">
        <v>10</v>
      </c>
      <c r="V2562" t="s">
        <v>1065</v>
      </c>
      <c r="W2562" t="s">
        <v>9</v>
      </c>
      <c r="X2562" t="s">
        <v>9</v>
      </c>
      <c r="Y2562" t="s">
        <v>9</v>
      </c>
      <c r="Z2562" t="s">
        <v>9</v>
      </c>
      <c r="AA2562" t="s">
        <v>9</v>
      </c>
      <c r="AB2562" t="s">
        <v>9</v>
      </c>
      <c r="AC2562" t="s">
        <v>8</v>
      </c>
    </row>
    <row r="2563" spans="1:29" x14ac:dyDescent="0.35">
      <c r="A2563">
        <v>2598</v>
      </c>
      <c r="B2563" t="s">
        <v>2560</v>
      </c>
      <c r="C2563" t="s">
        <v>8</v>
      </c>
      <c r="D2563">
        <v>1015</v>
      </c>
      <c r="E2563" t="s">
        <v>9</v>
      </c>
      <c r="F2563" t="s">
        <v>10</v>
      </c>
      <c r="G2563" t="s">
        <v>1065</v>
      </c>
      <c r="O2563">
        <v>402598</v>
      </c>
      <c r="P2563">
        <v>2598</v>
      </c>
      <c r="Q2563" t="s">
        <v>2560</v>
      </c>
      <c r="R2563" t="s">
        <v>8</v>
      </c>
      <c r="S2563">
        <v>1015</v>
      </c>
      <c r="T2563" t="s">
        <v>9</v>
      </c>
      <c r="U2563" t="s">
        <v>10</v>
      </c>
      <c r="V2563" t="s">
        <v>1065</v>
      </c>
      <c r="W2563" t="s">
        <v>9</v>
      </c>
      <c r="X2563" t="s">
        <v>9</v>
      </c>
      <c r="Y2563" t="s">
        <v>9</v>
      </c>
      <c r="Z2563" t="s">
        <v>9</v>
      </c>
      <c r="AA2563" t="s">
        <v>9</v>
      </c>
      <c r="AB2563" t="s">
        <v>9</v>
      </c>
      <c r="AC2563" t="s">
        <v>8</v>
      </c>
    </row>
    <row r="2564" spans="1:29" x14ac:dyDescent="0.35">
      <c r="A2564">
        <v>2599</v>
      </c>
      <c r="B2564" t="s">
        <v>2813</v>
      </c>
      <c r="C2564" t="s">
        <v>8</v>
      </c>
      <c r="D2564">
        <v>1015</v>
      </c>
      <c r="E2564" t="s">
        <v>9</v>
      </c>
      <c r="F2564" t="s">
        <v>10</v>
      </c>
      <c r="G2564" t="s">
        <v>1065</v>
      </c>
      <c r="O2564">
        <v>402599</v>
      </c>
      <c r="P2564">
        <v>2599</v>
      </c>
      <c r="Q2564" t="s">
        <v>2813</v>
      </c>
      <c r="R2564" t="s">
        <v>8</v>
      </c>
      <c r="S2564">
        <v>1015</v>
      </c>
      <c r="T2564" t="s">
        <v>9</v>
      </c>
      <c r="U2564" t="s">
        <v>10</v>
      </c>
      <c r="V2564" t="s">
        <v>1065</v>
      </c>
      <c r="W2564" t="s">
        <v>9</v>
      </c>
      <c r="X2564" t="s">
        <v>9</v>
      </c>
      <c r="Y2564" t="s">
        <v>9</v>
      </c>
      <c r="Z2564" t="s">
        <v>9</v>
      </c>
      <c r="AA2564" t="s">
        <v>9</v>
      </c>
      <c r="AB2564" t="s">
        <v>9</v>
      </c>
      <c r="AC2564" t="s">
        <v>8</v>
      </c>
    </row>
    <row r="2565" spans="1:29" x14ac:dyDescent="0.35">
      <c r="A2565">
        <v>2600</v>
      </c>
      <c r="B2565" t="s">
        <v>2814</v>
      </c>
      <c r="C2565" t="s">
        <v>8</v>
      </c>
      <c r="D2565">
        <v>1015</v>
      </c>
      <c r="E2565" t="s">
        <v>9</v>
      </c>
      <c r="F2565" t="s">
        <v>10</v>
      </c>
      <c r="G2565" t="s">
        <v>1065</v>
      </c>
      <c r="O2565">
        <v>402600</v>
      </c>
      <c r="P2565">
        <v>2600</v>
      </c>
      <c r="Q2565" t="s">
        <v>2814</v>
      </c>
      <c r="R2565" t="s">
        <v>8</v>
      </c>
      <c r="S2565">
        <v>1015</v>
      </c>
      <c r="T2565" t="s">
        <v>9</v>
      </c>
      <c r="U2565" t="s">
        <v>10</v>
      </c>
      <c r="V2565" t="s">
        <v>1065</v>
      </c>
      <c r="W2565" t="s">
        <v>9</v>
      </c>
      <c r="X2565" t="s">
        <v>9</v>
      </c>
      <c r="Y2565" t="s">
        <v>9</v>
      </c>
      <c r="Z2565" t="s">
        <v>9</v>
      </c>
      <c r="AA2565" t="s">
        <v>9</v>
      </c>
      <c r="AB2565" t="s">
        <v>9</v>
      </c>
      <c r="AC2565" t="s">
        <v>8</v>
      </c>
    </row>
    <row r="2566" spans="1:29" x14ac:dyDescent="0.35">
      <c r="A2566">
        <v>2601</v>
      </c>
      <c r="B2566" t="s">
        <v>2815</v>
      </c>
      <c r="C2566" t="s">
        <v>8</v>
      </c>
      <c r="D2566">
        <v>1015</v>
      </c>
      <c r="E2566" t="s">
        <v>9</v>
      </c>
      <c r="F2566" t="s">
        <v>10</v>
      </c>
      <c r="G2566" t="s">
        <v>1065</v>
      </c>
      <c r="O2566">
        <v>402601</v>
      </c>
      <c r="P2566">
        <v>2601</v>
      </c>
      <c r="Q2566" t="s">
        <v>2815</v>
      </c>
      <c r="R2566" t="s">
        <v>8</v>
      </c>
      <c r="S2566">
        <v>1015</v>
      </c>
      <c r="T2566" t="s">
        <v>9</v>
      </c>
      <c r="U2566" t="s">
        <v>10</v>
      </c>
      <c r="V2566" t="s">
        <v>1065</v>
      </c>
      <c r="W2566" t="s">
        <v>9</v>
      </c>
      <c r="X2566" t="s">
        <v>9</v>
      </c>
      <c r="Y2566" t="s">
        <v>9</v>
      </c>
      <c r="Z2566" t="s">
        <v>9</v>
      </c>
      <c r="AA2566" t="s">
        <v>9</v>
      </c>
      <c r="AB2566" t="s">
        <v>9</v>
      </c>
      <c r="AC2566" t="s">
        <v>8</v>
      </c>
    </row>
    <row r="2567" spans="1:29" x14ac:dyDescent="0.35">
      <c r="A2567">
        <v>2602</v>
      </c>
      <c r="B2567" t="s">
        <v>2816</v>
      </c>
      <c r="C2567" t="s">
        <v>8</v>
      </c>
      <c r="D2567">
        <v>9</v>
      </c>
      <c r="E2567" t="s">
        <v>9</v>
      </c>
      <c r="F2567" t="s">
        <v>10</v>
      </c>
      <c r="G2567" t="s">
        <v>1065</v>
      </c>
      <c r="O2567">
        <v>402602</v>
      </c>
      <c r="P2567">
        <v>2602</v>
      </c>
      <c r="Q2567" t="s">
        <v>2816</v>
      </c>
      <c r="R2567" t="s">
        <v>8</v>
      </c>
      <c r="S2567">
        <v>9</v>
      </c>
      <c r="T2567" t="s">
        <v>9</v>
      </c>
      <c r="U2567" t="s">
        <v>10</v>
      </c>
      <c r="V2567" t="s">
        <v>1065</v>
      </c>
      <c r="W2567" t="s">
        <v>9</v>
      </c>
      <c r="X2567" t="s">
        <v>9</v>
      </c>
      <c r="Y2567" t="s">
        <v>9</v>
      </c>
      <c r="Z2567" t="s">
        <v>9</v>
      </c>
      <c r="AA2567" t="s">
        <v>9</v>
      </c>
      <c r="AB2567" t="s">
        <v>9</v>
      </c>
      <c r="AC2567" t="s">
        <v>8</v>
      </c>
    </row>
    <row r="2568" spans="1:29" x14ac:dyDescent="0.35">
      <c r="A2568">
        <v>2603</v>
      </c>
      <c r="B2568" t="s">
        <v>2561</v>
      </c>
      <c r="C2568" t="s">
        <v>8</v>
      </c>
      <c r="D2568">
        <v>1016</v>
      </c>
      <c r="E2568" t="s">
        <v>9</v>
      </c>
      <c r="F2568" t="s">
        <v>216</v>
      </c>
      <c r="G2568" t="s">
        <v>1065</v>
      </c>
      <c r="O2568">
        <v>402603</v>
      </c>
      <c r="P2568">
        <v>2603</v>
      </c>
      <c r="Q2568" t="s">
        <v>2561</v>
      </c>
      <c r="R2568" t="s">
        <v>8</v>
      </c>
      <c r="S2568">
        <v>1016</v>
      </c>
      <c r="T2568" t="s">
        <v>9</v>
      </c>
      <c r="U2568" t="s">
        <v>216</v>
      </c>
      <c r="V2568" t="s">
        <v>1065</v>
      </c>
      <c r="W2568" t="s">
        <v>9</v>
      </c>
      <c r="X2568" t="s">
        <v>9</v>
      </c>
      <c r="Y2568" t="s">
        <v>9</v>
      </c>
      <c r="Z2568" t="s">
        <v>9</v>
      </c>
      <c r="AA2568" t="s">
        <v>9</v>
      </c>
      <c r="AB2568" t="s">
        <v>9</v>
      </c>
      <c r="AC2568" t="s">
        <v>8</v>
      </c>
    </row>
    <row r="2569" spans="1:29" x14ac:dyDescent="0.35">
      <c r="A2569">
        <v>2604</v>
      </c>
      <c r="B2569" t="s">
        <v>2817</v>
      </c>
      <c r="C2569" t="s">
        <v>8</v>
      </c>
      <c r="D2569">
        <v>1016</v>
      </c>
      <c r="E2569" t="s">
        <v>9</v>
      </c>
      <c r="F2569" t="s">
        <v>216</v>
      </c>
      <c r="G2569" t="s">
        <v>1065</v>
      </c>
      <c r="O2569">
        <v>402604</v>
      </c>
      <c r="P2569">
        <v>2604</v>
      </c>
      <c r="Q2569" t="s">
        <v>2817</v>
      </c>
      <c r="R2569" t="s">
        <v>8</v>
      </c>
      <c r="S2569">
        <v>1016</v>
      </c>
      <c r="T2569" t="s">
        <v>9</v>
      </c>
      <c r="U2569" t="s">
        <v>216</v>
      </c>
      <c r="V2569" t="s">
        <v>1065</v>
      </c>
      <c r="W2569" t="s">
        <v>9</v>
      </c>
      <c r="X2569" t="s">
        <v>9</v>
      </c>
      <c r="Y2569" t="s">
        <v>9</v>
      </c>
      <c r="Z2569" t="s">
        <v>9</v>
      </c>
      <c r="AA2569" t="s">
        <v>9</v>
      </c>
      <c r="AB2569" t="s">
        <v>9</v>
      </c>
      <c r="AC2569" t="s">
        <v>8</v>
      </c>
    </row>
    <row r="2570" spans="1:29" x14ac:dyDescent="0.35">
      <c r="A2570">
        <v>2605</v>
      </c>
      <c r="B2570" t="s">
        <v>2818</v>
      </c>
      <c r="C2570" t="s">
        <v>8</v>
      </c>
      <c r="D2570">
        <v>1154</v>
      </c>
      <c r="E2570" t="s">
        <v>9</v>
      </c>
      <c r="F2570" t="s">
        <v>10</v>
      </c>
      <c r="G2570" t="s">
        <v>1065</v>
      </c>
      <c r="O2570">
        <v>402605</v>
      </c>
      <c r="P2570">
        <v>2605</v>
      </c>
      <c r="Q2570" t="s">
        <v>2818</v>
      </c>
      <c r="R2570" t="s">
        <v>8</v>
      </c>
      <c r="S2570">
        <v>1154</v>
      </c>
      <c r="T2570" t="s">
        <v>9</v>
      </c>
      <c r="U2570" t="s">
        <v>10</v>
      </c>
      <c r="V2570" t="s">
        <v>1065</v>
      </c>
      <c r="W2570" t="s">
        <v>9</v>
      </c>
      <c r="X2570" t="s">
        <v>9</v>
      </c>
      <c r="Y2570" t="s">
        <v>9</v>
      </c>
      <c r="Z2570" t="s">
        <v>9</v>
      </c>
      <c r="AA2570" t="s">
        <v>9</v>
      </c>
      <c r="AB2570" t="s">
        <v>9</v>
      </c>
      <c r="AC2570" t="s">
        <v>8</v>
      </c>
    </row>
    <row r="2571" spans="1:29" x14ac:dyDescent="0.35">
      <c r="A2571">
        <v>2606</v>
      </c>
      <c r="B2571" t="s">
        <v>2562</v>
      </c>
      <c r="C2571" t="s">
        <v>8</v>
      </c>
      <c r="D2571">
        <v>1017</v>
      </c>
      <c r="E2571" t="s">
        <v>9</v>
      </c>
      <c r="F2571" t="s">
        <v>216</v>
      </c>
      <c r="G2571" t="s">
        <v>1065</v>
      </c>
      <c r="O2571">
        <v>402606</v>
      </c>
      <c r="P2571">
        <v>2606</v>
      </c>
      <c r="Q2571" t="s">
        <v>2562</v>
      </c>
      <c r="R2571" t="s">
        <v>8</v>
      </c>
      <c r="S2571">
        <v>1017</v>
      </c>
      <c r="T2571" t="s">
        <v>9</v>
      </c>
      <c r="U2571" t="s">
        <v>216</v>
      </c>
      <c r="V2571" t="s">
        <v>1065</v>
      </c>
      <c r="W2571" t="s">
        <v>9</v>
      </c>
      <c r="X2571" t="s">
        <v>9</v>
      </c>
      <c r="Y2571" t="s">
        <v>9</v>
      </c>
      <c r="Z2571" t="s">
        <v>9</v>
      </c>
      <c r="AA2571" t="s">
        <v>9</v>
      </c>
      <c r="AB2571" t="s">
        <v>9</v>
      </c>
      <c r="AC2571" t="s">
        <v>8</v>
      </c>
    </row>
    <row r="2572" spans="1:29" x14ac:dyDescent="0.35">
      <c r="A2572">
        <v>2607</v>
      </c>
      <c r="B2572" t="s">
        <v>2819</v>
      </c>
      <c r="C2572" t="s">
        <v>8</v>
      </c>
      <c r="D2572">
        <v>1017</v>
      </c>
      <c r="E2572" t="s">
        <v>9</v>
      </c>
      <c r="F2572" t="s">
        <v>216</v>
      </c>
      <c r="G2572" t="s">
        <v>1065</v>
      </c>
      <c r="O2572">
        <v>402607</v>
      </c>
      <c r="P2572">
        <v>2607</v>
      </c>
      <c r="Q2572" t="s">
        <v>2819</v>
      </c>
      <c r="R2572" t="s">
        <v>8</v>
      </c>
      <c r="S2572">
        <v>1017</v>
      </c>
      <c r="T2572" t="s">
        <v>9</v>
      </c>
      <c r="U2572" t="s">
        <v>216</v>
      </c>
      <c r="V2572" t="s">
        <v>1065</v>
      </c>
      <c r="W2572" t="s">
        <v>9</v>
      </c>
      <c r="X2572" t="s">
        <v>9</v>
      </c>
      <c r="Y2572" t="s">
        <v>9</v>
      </c>
      <c r="Z2572" t="s">
        <v>9</v>
      </c>
      <c r="AA2572" t="s">
        <v>9</v>
      </c>
      <c r="AB2572" t="s">
        <v>9</v>
      </c>
      <c r="AC2572" t="s">
        <v>8</v>
      </c>
    </row>
    <row r="2573" spans="1:29" x14ac:dyDescent="0.35">
      <c r="A2573">
        <v>2608</v>
      </c>
      <c r="B2573" t="s">
        <v>3129</v>
      </c>
      <c r="C2573" t="s">
        <v>8</v>
      </c>
      <c r="D2573">
        <v>577</v>
      </c>
      <c r="E2573" t="s">
        <v>9</v>
      </c>
      <c r="F2573" t="s">
        <v>10</v>
      </c>
      <c r="G2573" t="s">
        <v>1065</v>
      </c>
      <c r="O2573">
        <v>402608</v>
      </c>
      <c r="P2573">
        <v>2608</v>
      </c>
      <c r="Q2573" t="s">
        <v>3129</v>
      </c>
      <c r="R2573" t="s">
        <v>8</v>
      </c>
      <c r="S2573">
        <v>577</v>
      </c>
      <c r="T2573" t="s">
        <v>9</v>
      </c>
      <c r="U2573" t="s">
        <v>10</v>
      </c>
      <c r="V2573" t="s">
        <v>1065</v>
      </c>
      <c r="W2573" t="s">
        <v>9</v>
      </c>
      <c r="X2573" t="s">
        <v>9</v>
      </c>
      <c r="Y2573" t="s">
        <v>9</v>
      </c>
      <c r="Z2573" t="s">
        <v>9</v>
      </c>
      <c r="AA2573" t="s">
        <v>9</v>
      </c>
      <c r="AB2573" t="s">
        <v>9</v>
      </c>
      <c r="AC2573" t="s">
        <v>8</v>
      </c>
    </row>
    <row r="2574" spans="1:29" x14ac:dyDescent="0.35">
      <c r="A2574">
        <v>2609</v>
      </c>
      <c r="B2574" t="s">
        <v>2820</v>
      </c>
      <c r="C2574" t="s">
        <v>8</v>
      </c>
      <c r="D2574">
        <v>70</v>
      </c>
      <c r="E2574" t="s">
        <v>9</v>
      </c>
      <c r="F2574" t="s">
        <v>216</v>
      </c>
      <c r="G2574" t="s">
        <v>1065</v>
      </c>
      <c r="O2574">
        <v>402609</v>
      </c>
      <c r="P2574">
        <v>2609</v>
      </c>
      <c r="Q2574" t="s">
        <v>2820</v>
      </c>
      <c r="R2574" t="s">
        <v>8</v>
      </c>
      <c r="S2574">
        <v>70</v>
      </c>
      <c r="T2574" t="s">
        <v>9</v>
      </c>
      <c r="U2574" t="s">
        <v>216</v>
      </c>
      <c r="V2574" t="s">
        <v>1065</v>
      </c>
      <c r="W2574" t="s">
        <v>9</v>
      </c>
      <c r="X2574" t="s">
        <v>9</v>
      </c>
      <c r="Y2574" t="s">
        <v>9</v>
      </c>
      <c r="Z2574" t="s">
        <v>9</v>
      </c>
      <c r="AA2574" t="s">
        <v>9</v>
      </c>
      <c r="AB2574" t="s">
        <v>9</v>
      </c>
      <c r="AC2574" t="s">
        <v>8</v>
      </c>
    </row>
    <row r="2575" spans="1:29" x14ac:dyDescent="0.35">
      <c r="A2575">
        <v>2610</v>
      </c>
      <c r="B2575" t="s">
        <v>2821</v>
      </c>
      <c r="C2575" t="s">
        <v>8</v>
      </c>
      <c r="D2575">
        <v>70</v>
      </c>
      <c r="E2575" t="s">
        <v>9</v>
      </c>
      <c r="F2575" t="s">
        <v>216</v>
      </c>
      <c r="G2575" t="s">
        <v>1065</v>
      </c>
      <c r="O2575">
        <v>402610</v>
      </c>
      <c r="P2575">
        <v>2610</v>
      </c>
      <c r="Q2575" t="s">
        <v>2821</v>
      </c>
      <c r="R2575" t="s">
        <v>8</v>
      </c>
      <c r="S2575">
        <v>70</v>
      </c>
      <c r="T2575" t="s">
        <v>9</v>
      </c>
      <c r="U2575" t="s">
        <v>216</v>
      </c>
      <c r="V2575" t="s">
        <v>1065</v>
      </c>
      <c r="W2575" t="s">
        <v>9</v>
      </c>
      <c r="X2575" t="s">
        <v>9</v>
      </c>
      <c r="Y2575" t="s">
        <v>9</v>
      </c>
      <c r="Z2575" t="s">
        <v>9</v>
      </c>
      <c r="AA2575" t="s">
        <v>9</v>
      </c>
      <c r="AB2575" t="s">
        <v>9</v>
      </c>
      <c r="AC2575" t="s">
        <v>8</v>
      </c>
    </row>
    <row r="2576" spans="1:29" x14ac:dyDescent="0.35">
      <c r="A2576">
        <v>2611</v>
      </c>
      <c r="B2576" t="s">
        <v>3033</v>
      </c>
      <c r="C2576" t="s">
        <v>8</v>
      </c>
      <c r="D2576">
        <v>73</v>
      </c>
      <c r="E2576" t="s">
        <v>9</v>
      </c>
      <c r="F2576" t="s">
        <v>10</v>
      </c>
      <c r="G2576" t="s">
        <v>1065</v>
      </c>
      <c r="O2576">
        <v>402611</v>
      </c>
      <c r="P2576">
        <v>2611</v>
      </c>
      <c r="Q2576" t="s">
        <v>3033</v>
      </c>
      <c r="R2576" t="s">
        <v>8</v>
      </c>
      <c r="S2576">
        <v>73</v>
      </c>
      <c r="T2576" t="s">
        <v>9</v>
      </c>
      <c r="U2576" t="s">
        <v>10</v>
      </c>
      <c r="V2576" t="s">
        <v>1065</v>
      </c>
      <c r="W2576" t="s">
        <v>9</v>
      </c>
      <c r="X2576" t="s">
        <v>9</v>
      </c>
      <c r="Y2576" t="s">
        <v>9</v>
      </c>
      <c r="Z2576" t="s">
        <v>9</v>
      </c>
      <c r="AA2576" t="s">
        <v>9</v>
      </c>
      <c r="AB2576" t="s">
        <v>9</v>
      </c>
      <c r="AC2576" t="s">
        <v>8</v>
      </c>
    </row>
    <row r="2577" spans="1:29" x14ac:dyDescent="0.35">
      <c r="A2577">
        <v>2612</v>
      </c>
      <c r="B2577" t="s">
        <v>2822</v>
      </c>
      <c r="C2577" t="s">
        <v>8</v>
      </c>
      <c r="D2577">
        <v>745</v>
      </c>
      <c r="E2577" t="s">
        <v>9</v>
      </c>
      <c r="F2577" t="s">
        <v>10</v>
      </c>
      <c r="G2577" t="s">
        <v>1065</v>
      </c>
      <c r="O2577">
        <v>402612</v>
      </c>
      <c r="P2577">
        <v>2612</v>
      </c>
      <c r="Q2577" t="s">
        <v>2822</v>
      </c>
      <c r="R2577" t="s">
        <v>8</v>
      </c>
      <c r="S2577">
        <v>745</v>
      </c>
      <c r="T2577" t="s">
        <v>9</v>
      </c>
      <c r="U2577" t="s">
        <v>10</v>
      </c>
      <c r="V2577" t="s">
        <v>1065</v>
      </c>
      <c r="W2577" t="s">
        <v>9</v>
      </c>
      <c r="X2577" t="s">
        <v>9</v>
      </c>
      <c r="Y2577" t="s">
        <v>9</v>
      </c>
      <c r="Z2577" t="s">
        <v>9</v>
      </c>
      <c r="AA2577" t="s">
        <v>9</v>
      </c>
      <c r="AB2577" t="s">
        <v>9</v>
      </c>
      <c r="AC2577" t="s">
        <v>8</v>
      </c>
    </row>
    <row r="2578" spans="1:29" x14ac:dyDescent="0.35">
      <c r="A2578">
        <v>2613</v>
      </c>
      <c r="B2578" t="s">
        <v>2563</v>
      </c>
      <c r="C2578" t="s">
        <v>8</v>
      </c>
      <c r="D2578">
        <v>1028</v>
      </c>
      <c r="E2578" t="s">
        <v>9</v>
      </c>
      <c r="F2578" t="s">
        <v>10</v>
      </c>
      <c r="G2578" t="s">
        <v>1065</v>
      </c>
      <c r="O2578">
        <v>402613</v>
      </c>
      <c r="P2578">
        <v>2613</v>
      </c>
      <c r="Q2578" t="s">
        <v>2563</v>
      </c>
      <c r="R2578" t="s">
        <v>8</v>
      </c>
      <c r="S2578">
        <v>1028</v>
      </c>
      <c r="T2578" t="s">
        <v>9</v>
      </c>
      <c r="U2578" t="s">
        <v>10</v>
      </c>
      <c r="V2578" t="s">
        <v>1065</v>
      </c>
      <c r="W2578" t="s">
        <v>9</v>
      </c>
      <c r="X2578" t="s">
        <v>9</v>
      </c>
      <c r="Y2578" t="s">
        <v>9</v>
      </c>
      <c r="Z2578" t="s">
        <v>9</v>
      </c>
      <c r="AA2578" t="s">
        <v>9</v>
      </c>
      <c r="AB2578" t="s">
        <v>9</v>
      </c>
      <c r="AC2578" t="s">
        <v>8</v>
      </c>
    </row>
    <row r="2579" spans="1:29" x14ac:dyDescent="0.35">
      <c r="A2579">
        <v>2614</v>
      </c>
      <c r="B2579" t="s">
        <v>2823</v>
      </c>
      <c r="C2579" t="s">
        <v>8</v>
      </c>
      <c r="D2579">
        <v>139</v>
      </c>
      <c r="E2579" t="s">
        <v>9</v>
      </c>
      <c r="F2579" t="s">
        <v>10</v>
      </c>
      <c r="G2579" t="s">
        <v>1065</v>
      </c>
      <c r="O2579">
        <v>402614</v>
      </c>
      <c r="P2579">
        <v>2614</v>
      </c>
      <c r="Q2579" t="s">
        <v>2823</v>
      </c>
      <c r="R2579" t="s">
        <v>8</v>
      </c>
      <c r="S2579">
        <v>139</v>
      </c>
      <c r="T2579" t="s">
        <v>9</v>
      </c>
      <c r="U2579" t="s">
        <v>10</v>
      </c>
      <c r="V2579" t="s">
        <v>1065</v>
      </c>
      <c r="W2579" t="s">
        <v>9</v>
      </c>
      <c r="X2579" t="s">
        <v>9</v>
      </c>
      <c r="Y2579" t="s">
        <v>9</v>
      </c>
      <c r="Z2579" t="s">
        <v>9</v>
      </c>
      <c r="AA2579" t="s">
        <v>9</v>
      </c>
      <c r="AB2579" t="s">
        <v>9</v>
      </c>
      <c r="AC2579" t="s">
        <v>8</v>
      </c>
    </row>
    <row r="2580" spans="1:29" x14ac:dyDescent="0.35">
      <c r="A2580">
        <v>2615</v>
      </c>
      <c r="B2580" t="s">
        <v>2824</v>
      </c>
      <c r="C2580" t="s">
        <v>8</v>
      </c>
      <c r="D2580">
        <v>163</v>
      </c>
      <c r="E2580" t="s">
        <v>9</v>
      </c>
      <c r="F2580" t="s">
        <v>10</v>
      </c>
      <c r="G2580" t="s">
        <v>1065</v>
      </c>
      <c r="O2580">
        <v>402615</v>
      </c>
      <c r="P2580">
        <v>2615</v>
      </c>
      <c r="Q2580" t="s">
        <v>2824</v>
      </c>
      <c r="R2580" t="s">
        <v>8</v>
      </c>
      <c r="S2580">
        <v>163</v>
      </c>
      <c r="T2580" t="s">
        <v>9</v>
      </c>
      <c r="U2580" t="s">
        <v>10</v>
      </c>
      <c r="V2580" t="s">
        <v>1065</v>
      </c>
      <c r="W2580" t="s">
        <v>9</v>
      </c>
      <c r="X2580" t="s">
        <v>9</v>
      </c>
      <c r="Y2580" t="s">
        <v>9</v>
      </c>
      <c r="Z2580" t="s">
        <v>9</v>
      </c>
      <c r="AA2580" t="s">
        <v>9</v>
      </c>
      <c r="AB2580" t="s">
        <v>9</v>
      </c>
      <c r="AC2580" t="s">
        <v>8</v>
      </c>
    </row>
    <row r="2581" spans="1:29" x14ac:dyDescent="0.35">
      <c r="A2581">
        <v>2616</v>
      </c>
      <c r="B2581" t="s">
        <v>2825</v>
      </c>
      <c r="C2581" t="s">
        <v>8</v>
      </c>
      <c r="D2581">
        <v>627</v>
      </c>
      <c r="E2581" t="s">
        <v>9</v>
      </c>
      <c r="F2581" t="s">
        <v>10</v>
      </c>
      <c r="G2581" t="s">
        <v>1065</v>
      </c>
      <c r="O2581">
        <v>402616</v>
      </c>
      <c r="P2581">
        <v>2616</v>
      </c>
      <c r="Q2581" t="s">
        <v>2825</v>
      </c>
      <c r="R2581" t="s">
        <v>8</v>
      </c>
      <c r="S2581">
        <v>627</v>
      </c>
      <c r="T2581" t="s">
        <v>9</v>
      </c>
      <c r="U2581" t="s">
        <v>10</v>
      </c>
      <c r="V2581" t="s">
        <v>1065</v>
      </c>
      <c r="W2581" t="s">
        <v>9</v>
      </c>
      <c r="X2581" t="s">
        <v>9</v>
      </c>
      <c r="Y2581" t="s">
        <v>9</v>
      </c>
      <c r="Z2581" t="s">
        <v>9</v>
      </c>
      <c r="AA2581" t="s">
        <v>9</v>
      </c>
      <c r="AB2581" t="s">
        <v>9</v>
      </c>
      <c r="AC2581" t="s">
        <v>8</v>
      </c>
    </row>
    <row r="2582" spans="1:29" x14ac:dyDescent="0.35">
      <c r="A2582">
        <v>2617</v>
      </c>
      <c r="B2582" t="s">
        <v>2826</v>
      </c>
      <c r="C2582" t="s">
        <v>8</v>
      </c>
      <c r="D2582">
        <v>627</v>
      </c>
      <c r="E2582" t="s">
        <v>9</v>
      </c>
      <c r="F2582" t="s">
        <v>10</v>
      </c>
      <c r="G2582" t="s">
        <v>1065</v>
      </c>
      <c r="O2582">
        <v>402617</v>
      </c>
      <c r="P2582">
        <v>2617</v>
      </c>
      <c r="Q2582" t="s">
        <v>2826</v>
      </c>
      <c r="R2582" t="s">
        <v>8</v>
      </c>
      <c r="S2582">
        <v>627</v>
      </c>
      <c r="T2582" t="s">
        <v>9</v>
      </c>
      <c r="U2582" t="s">
        <v>10</v>
      </c>
      <c r="V2582" t="s">
        <v>1065</v>
      </c>
      <c r="W2582" t="s">
        <v>9</v>
      </c>
      <c r="X2582" t="s">
        <v>9</v>
      </c>
      <c r="Y2582" t="s">
        <v>9</v>
      </c>
      <c r="Z2582" t="s">
        <v>9</v>
      </c>
      <c r="AA2582" t="s">
        <v>9</v>
      </c>
      <c r="AB2582" t="s">
        <v>9</v>
      </c>
      <c r="AC2582" t="s">
        <v>8</v>
      </c>
    </row>
    <row r="2583" spans="1:29" x14ac:dyDescent="0.35">
      <c r="A2583">
        <v>2618</v>
      </c>
      <c r="B2583" t="s">
        <v>3189</v>
      </c>
      <c r="C2583" t="s">
        <v>8</v>
      </c>
      <c r="D2583">
        <v>577</v>
      </c>
      <c r="E2583" t="s">
        <v>9</v>
      </c>
      <c r="F2583" t="s">
        <v>10</v>
      </c>
      <c r="G2583" t="s">
        <v>1065</v>
      </c>
      <c r="O2583">
        <v>402618</v>
      </c>
      <c r="P2583">
        <v>2618</v>
      </c>
      <c r="Q2583" t="s">
        <v>3189</v>
      </c>
      <c r="R2583" t="s">
        <v>8</v>
      </c>
      <c r="S2583">
        <v>577</v>
      </c>
      <c r="T2583" t="s">
        <v>9</v>
      </c>
      <c r="U2583" t="s">
        <v>10</v>
      </c>
      <c r="V2583" t="s">
        <v>1065</v>
      </c>
      <c r="W2583" t="s">
        <v>9</v>
      </c>
      <c r="X2583" t="s">
        <v>9</v>
      </c>
      <c r="Y2583" t="s">
        <v>9</v>
      </c>
      <c r="Z2583" t="s">
        <v>9</v>
      </c>
      <c r="AA2583" t="s">
        <v>9</v>
      </c>
      <c r="AB2583" t="s">
        <v>9</v>
      </c>
      <c r="AC2583" t="s">
        <v>8</v>
      </c>
    </row>
    <row r="2584" spans="1:29" x14ac:dyDescent="0.35">
      <c r="A2584">
        <v>2619</v>
      </c>
      <c r="B2584" t="s">
        <v>2827</v>
      </c>
      <c r="C2584" t="s">
        <v>8</v>
      </c>
      <c r="D2584">
        <v>202</v>
      </c>
      <c r="E2584" t="s">
        <v>9</v>
      </c>
      <c r="F2584" t="s">
        <v>216</v>
      </c>
      <c r="G2584" t="s">
        <v>1065</v>
      </c>
      <c r="O2584">
        <v>402619</v>
      </c>
      <c r="P2584">
        <v>2619</v>
      </c>
      <c r="Q2584" t="s">
        <v>2827</v>
      </c>
      <c r="R2584" t="s">
        <v>8</v>
      </c>
      <c r="S2584">
        <v>202</v>
      </c>
      <c r="T2584" t="s">
        <v>9</v>
      </c>
      <c r="U2584" t="s">
        <v>216</v>
      </c>
      <c r="V2584" t="s">
        <v>1065</v>
      </c>
      <c r="W2584" t="s">
        <v>9</v>
      </c>
      <c r="X2584" t="s">
        <v>9</v>
      </c>
      <c r="Y2584" t="s">
        <v>9</v>
      </c>
      <c r="Z2584" t="s">
        <v>9</v>
      </c>
      <c r="AA2584" t="s">
        <v>9</v>
      </c>
      <c r="AB2584" t="s">
        <v>9</v>
      </c>
      <c r="AC2584" t="s">
        <v>8</v>
      </c>
    </row>
    <row r="2585" spans="1:29" x14ac:dyDescent="0.35">
      <c r="A2585">
        <v>2620</v>
      </c>
      <c r="B2585" t="s">
        <v>2646</v>
      </c>
      <c r="C2585" t="s">
        <v>8</v>
      </c>
      <c r="D2585">
        <v>1165</v>
      </c>
      <c r="E2585" t="s">
        <v>9</v>
      </c>
      <c r="F2585" t="s">
        <v>10</v>
      </c>
      <c r="G2585" t="s">
        <v>1065</v>
      </c>
      <c r="O2585">
        <v>402620</v>
      </c>
      <c r="P2585">
        <v>2620</v>
      </c>
      <c r="Q2585" t="s">
        <v>2646</v>
      </c>
      <c r="R2585" t="s">
        <v>8</v>
      </c>
      <c r="S2585">
        <v>1165</v>
      </c>
      <c r="T2585" t="s">
        <v>9</v>
      </c>
      <c r="U2585" t="s">
        <v>10</v>
      </c>
      <c r="V2585" t="s">
        <v>1065</v>
      </c>
      <c r="W2585" t="s">
        <v>9</v>
      </c>
      <c r="X2585" t="s">
        <v>9</v>
      </c>
      <c r="Y2585" t="s">
        <v>9</v>
      </c>
      <c r="Z2585" t="s">
        <v>9</v>
      </c>
      <c r="AA2585" t="s">
        <v>9</v>
      </c>
      <c r="AB2585" t="s">
        <v>9</v>
      </c>
      <c r="AC2585" t="s">
        <v>8</v>
      </c>
    </row>
    <row r="2586" spans="1:29" x14ac:dyDescent="0.35">
      <c r="A2586">
        <v>2621</v>
      </c>
      <c r="B2586" t="s">
        <v>2564</v>
      </c>
      <c r="C2586" t="s">
        <v>8</v>
      </c>
      <c r="D2586">
        <v>1019</v>
      </c>
      <c r="E2586" t="s">
        <v>9</v>
      </c>
      <c r="F2586" t="s">
        <v>10</v>
      </c>
      <c r="G2586" t="s">
        <v>1065</v>
      </c>
      <c r="O2586">
        <v>402621</v>
      </c>
      <c r="P2586">
        <v>2621</v>
      </c>
      <c r="Q2586" t="s">
        <v>2564</v>
      </c>
      <c r="R2586" t="s">
        <v>8</v>
      </c>
      <c r="S2586">
        <v>1019</v>
      </c>
      <c r="T2586" t="s">
        <v>9</v>
      </c>
      <c r="U2586" t="s">
        <v>10</v>
      </c>
      <c r="V2586" t="s">
        <v>1065</v>
      </c>
      <c r="W2586" t="s">
        <v>9</v>
      </c>
      <c r="X2586" t="s">
        <v>9</v>
      </c>
      <c r="Y2586" t="s">
        <v>9</v>
      </c>
      <c r="Z2586" t="s">
        <v>9</v>
      </c>
      <c r="AA2586" t="s">
        <v>9</v>
      </c>
      <c r="AB2586" t="s">
        <v>9</v>
      </c>
      <c r="AC2586" t="s">
        <v>8</v>
      </c>
    </row>
    <row r="2587" spans="1:29" x14ac:dyDescent="0.35">
      <c r="A2587">
        <v>2622</v>
      </c>
      <c r="B2587" t="s">
        <v>2828</v>
      </c>
      <c r="C2587" t="s">
        <v>8</v>
      </c>
      <c r="D2587">
        <v>1019</v>
      </c>
      <c r="E2587" t="s">
        <v>9</v>
      </c>
      <c r="F2587" t="s">
        <v>10</v>
      </c>
      <c r="G2587" t="s">
        <v>1065</v>
      </c>
      <c r="O2587">
        <v>402622</v>
      </c>
      <c r="P2587">
        <v>2622</v>
      </c>
      <c r="Q2587" t="s">
        <v>2828</v>
      </c>
      <c r="R2587" t="s">
        <v>8</v>
      </c>
      <c r="S2587">
        <v>1019</v>
      </c>
      <c r="T2587" t="s">
        <v>9</v>
      </c>
      <c r="U2587" t="s">
        <v>10</v>
      </c>
      <c r="V2587" t="s">
        <v>1065</v>
      </c>
      <c r="W2587" t="s">
        <v>9</v>
      </c>
      <c r="X2587" t="s">
        <v>9</v>
      </c>
      <c r="Y2587" t="s">
        <v>9</v>
      </c>
      <c r="Z2587" t="s">
        <v>9</v>
      </c>
      <c r="AA2587" t="s">
        <v>9</v>
      </c>
      <c r="AB2587" t="s">
        <v>9</v>
      </c>
      <c r="AC2587" t="s">
        <v>8</v>
      </c>
    </row>
    <row r="2588" spans="1:29" x14ac:dyDescent="0.35">
      <c r="A2588">
        <v>2623</v>
      </c>
      <c r="B2588" t="s">
        <v>2829</v>
      </c>
      <c r="C2588" t="s">
        <v>8</v>
      </c>
      <c r="D2588">
        <v>1019</v>
      </c>
      <c r="E2588" t="s">
        <v>9</v>
      </c>
      <c r="F2588" t="s">
        <v>10</v>
      </c>
      <c r="G2588" t="s">
        <v>1065</v>
      </c>
      <c r="O2588">
        <v>402623</v>
      </c>
      <c r="P2588">
        <v>2623</v>
      </c>
      <c r="Q2588" t="s">
        <v>2829</v>
      </c>
      <c r="R2588" t="s">
        <v>8</v>
      </c>
      <c r="S2588">
        <v>1019</v>
      </c>
      <c r="T2588" t="s">
        <v>9</v>
      </c>
      <c r="U2588" t="s">
        <v>10</v>
      </c>
      <c r="V2588" t="s">
        <v>1065</v>
      </c>
      <c r="W2588" t="s">
        <v>9</v>
      </c>
      <c r="X2588" t="s">
        <v>9</v>
      </c>
      <c r="Y2588" t="s">
        <v>9</v>
      </c>
      <c r="Z2588" t="s">
        <v>9</v>
      </c>
      <c r="AA2588" t="s">
        <v>9</v>
      </c>
      <c r="AB2588" t="s">
        <v>9</v>
      </c>
      <c r="AC2588" t="s">
        <v>8</v>
      </c>
    </row>
    <row r="2589" spans="1:29" x14ac:dyDescent="0.35">
      <c r="A2589">
        <v>2624</v>
      </c>
      <c r="B2589" t="s">
        <v>2576</v>
      </c>
      <c r="C2589" t="s">
        <v>8</v>
      </c>
      <c r="D2589">
        <v>1043</v>
      </c>
      <c r="E2589" t="s">
        <v>9</v>
      </c>
      <c r="F2589" t="s">
        <v>10</v>
      </c>
      <c r="G2589" t="s">
        <v>1065</v>
      </c>
      <c r="O2589">
        <v>402624</v>
      </c>
      <c r="P2589">
        <v>2624</v>
      </c>
      <c r="Q2589" t="s">
        <v>2576</v>
      </c>
      <c r="R2589" t="s">
        <v>8</v>
      </c>
      <c r="S2589">
        <v>1043</v>
      </c>
      <c r="T2589" t="s">
        <v>9</v>
      </c>
      <c r="U2589" t="s">
        <v>10</v>
      </c>
      <c r="V2589" t="s">
        <v>1065</v>
      </c>
      <c r="W2589" t="s">
        <v>9</v>
      </c>
      <c r="X2589" t="s">
        <v>9</v>
      </c>
      <c r="Y2589" t="s">
        <v>9</v>
      </c>
      <c r="Z2589" t="s">
        <v>9</v>
      </c>
      <c r="AA2589" t="s">
        <v>9</v>
      </c>
      <c r="AB2589" t="s">
        <v>9</v>
      </c>
      <c r="AC2589" t="s">
        <v>8</v>
      </c>
    </row>
    <row r="2590" spans="1:29" x14ac:dyDescent="0.35">
      <c r="A2590">
        <v>2625</v>
      </c>
      <c r="B2590" t="s">
        <v>2577</v>
      </c>
      <c r="C2590" t="s">
        <v>8</v>
      </c>
      <c r="D2590">
        <v>1044</v>
      </c>
      <c r="E2590" t="s">
        <v>9</v>
      </c>
      <c r="F2590" t="s">
        <v>10</v>
      </c>
      <c r="G2590" t="s">
        <v>1065</v>
      </c>
      <c r="O2590">
        <v>402625</v>
      </c>
      <c r="P2590">
        <v>2625</v>
      </c>
      <c r="Q2590" t="s">
        <v>2577</v>
      </c>
      <c r="R2590" t="s">
        <v>8</v>
      </c>
      <c r="S2590">
        <v>1044</v>
      </c>
      <c r="T2590" t="s">
        <v>9</v>
      </c>
      <c r="U2590" t="s">
        <v>10</v>
      </c>
      <c r="V2590" t="s">
        <v>1065</v>
      </c>
      <c r="W2590" t="s">
        <v>9</v>
      </c>
      <c r="X2590" t="s">
        <v>9</v>
      </c>
      <c r="Y2590" t="s">
        <v>9</v>
      </c>
      <c r="Z2590" t="s">
        <v>9</v>
      </c>
      <c r="AA2590" t="s">
        <v>9</v>
      </c>
      <c r="AB2590" t="s">
        <v>9</v>
      </c>
      <c r="AC2590" t="s">
        <v>8</v>
      </c>
    </row>
    <row r="2591" spans="1:29" x14ac:dyDescent="0.35">
      <c r="A2591">
        <v>2626</v>
      </c>
      <c r="B2591" t="s">
        <v>2830</v>
      </c>
      <c r="C2591" t="s">
        <v>8</v>
      </c>
      <c r="D2591">
        <v>1020</v>
      </c>
      <c r="E2591" t="s">
        <v>9</v>
      </c>
      <c r="F2591" t="s">
        <v>10</v>
      </c>
      <c r="G2591" t="s">
        <v>1065</v>
      </c>
      <c r="O2591">
        <v>402626</v>
      </c>
      <c r="P2591">
        <v>2626</v>
      </c>
      <c r="Q2591" t="s">
        <v>2830</v>
      </c>
      <c r="R2591" t="s">
        <v>8</v>
      </c>
      <c r="S2591">
        <v>1020</v>
      </c>
      <c r="T2591" t="s">
        <v>9</v>
      </c>
      <c r="U2591" t="s">
        <v>10</v>
      </c>
      <c r="V2591" t="s">
        <v>1065</v>
      </c>
      <c r="W2591" t="s">
        <v>9</v>
      </c>
      <c r="X2591" t="s">
        <v>9</v>
      </c>
      <c r="Y2591" t="s">
        <v>9</v>
      </c>
      <c r="Z2591" t="s">
        <v>9</v>
      </c>
      <c r="AA2591" t="s">
        <v>9</v>
      </c>
      <c r="AB2591" t="s">
        <v>9</v>
      </c>
      <c r="AC2591" t="s">
        <v>8</v>
      </c>
    </row>
    <row r="2592" spans="1:29" x14ac:dyDescent="0.35">
      <c r="A2592">
        <v>2627</v>
      </c>
      <c r="B2592" t="s">
        <v>2565</v>
      </c>
      <c r="C2592" t="s">
        <v>8</v>
      </c>
      <c r="D2592">
        <v>1020</v>
      </c>
      <c r="E2592" t="s">
        <v>9</v>
      </c>
      <c r="F2592" t="s">
        <v>10</v>
      </c>
      <c r="G2592" t="s">
        <v>1065</v>
      </c>
      <c r="O2592">
        <v>402627</v>
      </c>
      <c r="P2592">
        <v>2627</v>
      </c>
      <c r="Q2592" t="s">
        <v>2565</v>
      </c>
      <c r="R2592" t="s">
        <v>8</v>
      </c>
      <c r="S2592">
        <v>1020</v>
      </c>
      <c r="T2592" t="s">
        <v>9</v>
      </c>
      <c r="U2592" t="s">
        <v>10</v>
      </c>
      <c r="V2592" t="s">
        <v>1065</v>
      </c>
      <c r="W2592" t="s">
        <v>9</v>
      </c>
      <c r="X2592" t="s">
        <v>9</v>
      </c>
      <c r="Y2592" t="s">
        <v>9</v>
      </c>
      <c r="Z2592" t="s">
        <v>9</v>
      </c>
      <c r="AA2592" t="s">
        <v>9</v>
      </c>
      <c r="AB2592" t="s">
        <v>9</v>
      </c>
      <c r="AC2592" t="s">
        <v>8</v>
      </c>
    </row>
    <row r="2593" spans="1:29" x14ac:dyDescent="0.35">
      <c r="A2593">
        <v>2628</v>
      </c>
      <c r="B2593" t="s">
        <v>2831</v>
      </c>
      <c r="C2593" t="s">
        <v>8</v>
      </c>
      <c r="D2593">
        <v>334</v>
      </c>
      <c r="E2593" t="s">
        <v>9</v>
      </c>
      <c r="F2593" t="s">
        <v>216</v>
      </c>
      <c r="G2593" t="s">
        <v>1065</v>
      </c>
      <c r="O2593">
        <v>402628</v>
      </c>
      <c r="P2593">
        <v>2628</v>
      </c>
      <c r="Q2593" t="s">
        <v>2831</v>
      </c>
      <c r="R2593" t="s">
        <v>8</v>
      </c>
      <c r="S2593">
        <v>334</v>
      </c>
      <c r="T2593" t="s">
        <v>9</v>
      </c>
      <c r="U2593" t="s">
        <v>216</v>
      </c>
      <c r="V2593" t="s">
        <v>1065</v>
      </c>
      <c r="W2593" t="s">
        <v>9</v>
      </c>
      <c r="X2593" t="s">
        <v>9</v>
      </c>
      <c r="Y2593" t="s">
        <v>9</v>
      </c>
      <c r="Z2593" t="s">
        <v>9</v>
      </c>
      <c r="AA2593" t="s">
        <v>9</v>
      </c>
      <c r="AB2593" t="s">
        <v>9</v>
      </c>
      <c r="AC2593" t="s">
        <v>8</v>
      </c>
    </row>
    <row r="2594" spans="1:29" x14ac:dyDescent="0.35">
      <c r="A2594">
        <v>2629</v>
      </c>
      <c r="B2594" t="s">
        <v>2585</v>
      </c>
      <c r="C2594" t="s">
        <v>8</v>
      </c>
      <c r="D2594">
        <v>1058</v>
      </c>
      <c r="E2594" t="s">
        <v>9</v>
      </c>
      <c r="F2594" t="s">
        <v>10</v>
      </c>
      <c r="G2594" t="s">
        <v>1065</v>
      </c>
      <c r="O2594">
        <v>402629</v>
      </c>
      <c r="P2594">
        <v>2629</v>
      </c>
      <c r="Q2594" t="s">
        <v>2585</v>
      </c>
      <c r="R2594" t="s">
        <v>8</v>
      </c>
      <c r="S2594">
        <v>1058</v>
      </c>
      <c r="T2594" t="s">
        <v>9</v>
      </c>
      <c r="U2594" t="s">
        <v>10</v>
      </c>
      <c r="V2594" t="s">
        <v>1065</v>
      </c>
      <c r="W2594" t="s">
        <v>9</v>
      </c>
      <c r="X2594" t="s">
        <v>9</v>
      </c>
      <c r="Y2594" t="s">
        <v>9</v>
      </c>
      <c r="Z2594" t="s">
        <v>9</v>
      </c>
      <c r="AA2594" t="s">
        <v>9</v>
      </c>
      <c r="AB2594" t="s">
        <v>9</v>
      </c>
      <c r="AC2594" t="s">
        <v>8</v>
      </c>
    </row>
    <row r="2595" spans="1:29" x14ac:dyDescent="0.35">
      <c r="A2595">
        <v>2630</v>
      </c>
      <c r="B2595" t="s">
        <v>2590</v>
      </c>
      <c r="C2595" t="s">
        <v>8</v>
      </c>
      <c r="D2595">
        <v>1065</v>
      </c>
      <c r="E2595" t="s">
        <v>9</v>
      </c>
      <c r="F2595" t="s">
        <v>10</v>
      </c>
      <c r="G2595" t="s">
        <v>1065</v>
      </c>
      <c r="O2595">
        <v>402630</v>
      </c>
      <c r="P2595">
        <v>2630</v>
      </c>
      <c r="Q2595" t="s">
        <v>2590</v>
      </c>
      <c r="R2595" t="s">
        <v>8</v>
      </c>
      <c r="S2595">
        <v>1065</v>
      </c>
      <c r="T2595" t="s">
        <v>9</v>
      </c>
      <c r="U2595" t="s">
        <v>10</v>
      </c>
      <c r="V2595" t="s">
        <v>1065</v>
      </c>
      <c r="W2595" t="s">
        <v>9</v>
      </c>
      <c r="X2595" t="s">
        <v>9</v>
      </c>
      <c r="Y2595" t="s">
        <v>9</v>
      </c>
      <c r="Z2595" t="s">
        <v>9</v>
      </c>
      <c r="AA2595" t="s">
        <v>9</v>
      </c>
      <c r="AB2595" t="s">
        <v>9</v>
      </c>
      <c r="AC2595" t="s">
        <v>8</v>
      </c>
    </row>
    <row r="2596" spans="1:29" x14ac:dyDescent="0.35">
      <c r="A2596">
        <v>2631</v>
      </c>
      <c r="B2596" t="s">
        <v>2832</v>
      </c>
      <c r="C2596" t="s">
        <v>8</v>
      </c>
      <c r="D2596">
        <v>376</v>
      </c>
      <c r="E2596" t="s">
        <v>9</v>
      </c>
      <c r="F2596" t="s">
        <v>10</v>
      </c>
      <c r="G2596" t="s">
        <v>1065</v>
      </c>
      <c r="O2596">
        <v>402631</v>
      </c>
      <c r="P2596">
        <v>2631</v>
      </c>
      <c r="Q2596" t="s">
        <v>2832</v>
      </c>
      <c r="R2596" t="s">
        <v>8</v>
      </c>
      <c r="S2596">
        <v>376</v>
      </c>
      <c r="T2596" t="s">
        <v>9</v>
      </c>
      <c r="U2596" t="s">
        <v>10</v>
      </c>
      <c r="V2596" t="s">
        <v>1065</v>
      </c>
      <c r="W2596" t="s">
        <v>9</v>
      </c>
      <c r="X2596" t="s">
        <v>9</v>
      </c>
      <c r="Y2596" t="s">
        <v>9</v>
      </c>
      <c r="Z2596" t="s">
        <v>9</v>
      </c>
      <c r="AA2596" t="s">
        <v>9</v>
      </c>
      <c r="AB2596" t="s">
        <v>9</v>
      </c>
      <c r="AC2596" t="s">
        <v>8</v>
      </c>
    </row>
    <row r="2597" spans="1:29" x14ac:dyDescent="0.35">
      <c r="A2597">
        <v>2632</v>
      </c>
      <c r="B2597" t="s">
        <v>2833</v>
      </c>
      <c r="C2597" t="s">
        <v>8</v>
      </c>
      <c r="D2597">
        <v>640</v>
      </c>
      <c r="E2597" t="s">
        <v>9</v>
      </c>
      <c r="F2597" t="s">
        <v>216</v>
      </c>
      <c r="G2597" t="s">
        <v>1065</v>
      </c>
      <c r="O2597">
        <v>402632</v>
      </c>
      <c r="P2597">
        <v>2632</v>
      </c>
      <c r="Q2597" t="s">
        <v>2833</v>
      </c>
      <c r="R2597" t="s">
        <v>8</v>
      </c>
      <c r="S2597">
        <v>640</v>
      </c>
      <c r="T2597" t="s">
        <v>9</v>
      </c>
      <c r="U2597" t="s">
        <v>216</v>
      </c>
      <c r="V2597" t="s">
        <v>1065</v>
      </c>
      <c r="W2597" t="s">
        <v>9</v>
      </c>
      <c r="X2597" t="s">
        <v>9</v>
      </c>
      <c r="Y2597" t="s">
        <v>9</v>
      </c>
      <c r="Z2597" t="s">
        <v>9</v>
      </c>
      <c r="AA2597" t="s">
        <v>9</v>
      </c>
      <c r="AB2597" t="s">
        <v>9</v>
      </c>
      <c r="AC2597" t="s">
        <v>8</v>
      </c>
    </row>
    <row r="2598" spans="1:29" x14ac:dyDescent="0.35">
      <c r="A2598">
        <v>2633</v>
      </c>
      <c r="B2598" t="s">
        <v>2834</v>
      </c>
      <c r="C2598" t="s">
        <v>8</v>
      </c>
      <c r="D2598">
        <v>644</v>
      </c>
      <c r="E2598" t="s">
        <v>9</v>
      </c>
      <c r="F2598" t="s">
        <v>10</v>
      </c>
      <c r="G2598" t="s">
        <v>1065</v>
      </c>
      <c r="O2598">
        <v>402633</v>
      </c>
      <c r="P2598">
        <v>2633</v>
      </c>
      <c r="Q2598" t="s">
        <v>2834</v>
      </c>
      <c r="R2598" t="s">
        <v>8</v>
      </c>
      <c r="S2598">
        <v>644</v>
      </c>
      <c r="T2598" t="s">
        <v>9</v>
      </c>
      <c r="U2598" t="s">
        <v>10</v>
      </c>
      <c r="V2598" t="s">
        <v>1065</v>
      </c>
      <c r="W2598" t="s">
        <v>9</v>
      </c>
      <c r="X2598" t="s">
        <v>9</v>
      </c>
      <c r="Y2598" t="s">
        <v>9</v>
      </c>
      <c r="Z2598" t="s">
        <v>9</v>
      </c>
      <c r="AA2598" t="s">
        <v>9</v>
      </c>
      <c r="AB2598" t="s">
        <v>9</v>
      </c>
      <c r="AC2598" t="s">
        <v>8</v>
      </c>
    </row>
    <row r="2599" spans="1:29" x14ac:dyDescent="0.35">
      <c r="A2599">
        <v>2634</v>
      </c>
      <c r="B2599" t="s">
        <v>2835</v>
      </c>
      <c r="C2599" t="s">
        <v>8</v>
      </c>
      <c r="D2599">
        <v>400</v>
      </c>
      <c r="E2599" t="s">
        <v>9</v>
      </c>
      <c r="F2599" t="s">
        <v>10</v>
      </c>
      <c r="G2599" t="s">
        <v>1065</v>
      </c>
      <c r="O2599">
        <v>402634</v>
      </c>
      <c r="P2599">
        <v>2634</v>
      </c>
      <c r="Q2599" t="s">
        <v>2835</v>
      </c>
      <c r="R2599" t="s">
        <v>8</v>
      </c>
      <c r="S2599">
        <v>400</v>
      </c>
      <c r="T2599" t="s">
        <v>9</v>
      </c>
      <c r="U2599" t="s">
        <v>10</v>
      </c>
      <c r="V2599" t="s">
        <v>1065</v>
      </c>
      <c r="W2599" t="s">
        <v>9</v>
      </c>
      <c r="X2599" t="s">
        <v>9</v>
      </c>
      <c r="Y2599" t="s">
        <v>9</v>
      </c>
      <c r="Z2599" t="s">
        <v>9</v>
      </c>
      <c r="AA2599" t="s">
        <v>9</v>
      </c>
      <c r="AB2599" t="s">
        <v>9</v>
      </c>
      <c r="AC2599" t="s">
        <v>8</v>
      </c>
    </row>
    <row r="2600" spans="1:29" x14ac:dyDescent="0.35">
      <c r="A2600">
        <v>2635</v>
      </c>
      <c r="B2600" t="s">
        <v>2836</v>
      </c>
      <c r="C2600" t="s">
        <v>8</v>
      </c>
      <c r="D2600">
        <v>663</v>
      </c>
      <c r="E2600" t="s">
        <v>9</v>
      </c>
      <c r="F2600" t="s">
        <v>10</v>
      </c>
      <c r="G2600" t="s">
        <v>1065</v>
      </c>
      <c r="O2600">
        <v>402635</v>
      </c>
      <c r="P2600">
        <v>2635</v>
      </c>
      <c r="Q2600" t="s">
        <v>2836</v>
      </c>
      <c r="R2600" t="s">
        <v>8</v>
      </c>
      <c r="S2600">
        <v>663</v>
      </c>
      <c r="T2600" t="s">
        <v>9</v>
      </c>
      <c r="U2600" t="s">
        <v>10</v>
      </c>
      <c r="V2600" t="s">
        <v>1065</v>
      </c>
      <c r="W2600" t="s">
        <v>9</v>
      </c>
      <c r="X2600" t="s">
        <v>9</v>
      </c>
      <c r="Y2600" t="s">
        <v>9</v>
      </c>
      <c r="Z2600" t="s">
        <v>9</v>
      </c>
      <c r="AA2600" t="s">
        <v>9</v>
      </c>
      <c r="AB2600" t="s">
        <v>9</v>
      </c>
      <c r="AC2600" t="s">
        <v>8</v>
      </c>
    </row>
    <row r="2601" spans="1:29" x14ac:dyDescent="0.35">
      <c r="A2601">
        <v>2636</v>
      </c>
      <c r="B2601" t="s">
        <v>2837</v>
      </c>
      <c r="C2601" t="s">
        <v>8</v>
      </c>
      <c r="D2601">
        <v>663</v>
      </c>
      <c r="E2601" t="s">
        <v>9</v>
      </c>
      <c r="F2601" t="s">
        <v>10</v>
      </c>
      <c r="G2601" t="s">
        <v>1065</v>
      </c>
      <c r="O2601">
        <v>402636</v>
      </c>
      <c r="P2601">
        <v>2636</v>
      </c>
      <c r="Q2601" t="s">
        <v>2837</v>
      </c>
      <c r="R2601" t="s">
        <v>8</v>
      </c>
      <c r="S2601">
        <v>663</v>
      </c>
      <c r="T2601" t="s">
        <v>9</v>
      </c>
      <c r="U2601" t="s">
        <v>10</v>
      </c>
      <c r="V2601" t="s">
        <v>1065</v>
      </c>
      <c r="W2601" t="s">
        <v>9</v>
      </c>
      <c r="X2601" t="s">
        <v>9</v>
      </c>
      <c r="Y2601" t="s">
        <v>9</v>
      </c>
      <c r="Z2601" t="s">
        <v>9</v>
      </c>
      <c r="AA2601" t="s">
        <v>9</v>
      </c>
      <c r="AB2601" t="s">
        <v>9</v>
      </c>
      <c r="AC2601" t="s">
        <v>8</v>
      </c>
    </row>
    <row r="2602" spans="1:29" x14ac:dyDescent="0.35">
      <c r="A2602">
        <v>2637</v>
      </c>
      <c r="B2602" t="s">
        <v>2838</v>
      </c>
      <c r="C2602" t="s">
        <v>8</v>
      </c>
      <c r="D2602">
        <v>414</v>
      </c>
      <c r="E2602" t="s">
        <v>9</v>
      </c>
      <c r="F2602" t="s">
        <v>10</v>
      </c>
      <c r="G2602" t="s">
        <v>1065</v>
      </c>
      <c r="O2602">
        <v>402637</v>
      </c>
      <c r="P2602">
        <v>2637</v>
      </c>
      <c r="Q2602" t="s">
        <v>2838</v>
      </c>
      <c r="R2602" t="s">
        <v>8</v>
      </c>
      <c r="S2602">
        <v>414</v>
      </c>
      <c r="T2602" t="s">
        <v>9</v>
      </c>
      <c r="U2602" t="s">
        <v>10</v>
      </c>
      <c r="V2602" t="s">
        <v>1065</v>
      </c>
      <c r="W2602" t="s">
        <v>9</v>
      </c>
      <c r="X2602" t="s">
        <v>9</v>
      </c>
      <c r="Y2602" t="s">
        <v>9</v>
      </c>
      <c r="Z2602" t="s">
        <v>9</v>
      </c>
      <c r="AA2602" t="s">
        <v>9</v>
      </c>
      <c r="AB2602" t="s">
        <v>9</v>
      </c>
      <c r="AC2602" t="s">
        <v>8</v>
      </c>
    </row>
    <row r="2603" spans="1:29" x14ac:dyDescent="0.35">
      <c r="A2603">
        <v>2638</v>
      </c>
      <c r="B2603" t="s">
        <v>2839</v>
      </c>
      <c r="C2603" t="s">
        <v>8</v>
      </c>
      <c r="D2603">
        <v>414</v>
      </c>
      <c r="E2603" t="s">
        <v>9</v>
      </c>
      <c r="F2603" t="s">
        <v>10</v>
      </c>
      <c r="G2603" t="s">
        <v>1065</v>
      </c>
      <c r="O2603">
        <v>402638</v>
      </c>
      <c r="P2603">
        <v>2638</v>
      </c>
      <c r="Q2603" t="s">
        <v>2839</v>
      </c>
      <c r="R2603" t="s">
        <v>8</v>
      </c>
      <c r="S2603">
        <v>414</v>
      </c>
      <c r="T2603" t="s">
        <v>9</v>
      </c>
      <c r="U2603" t="s">
        <v>10</v>
      </c>
      <c r="V2603" t="s">
        <v>1065</v>
      </c>
      <c r="W2603" t="s">
        <v>9</v>
      </c>
      <c r="X2603" t="s">
        <v>9</v>
      </c>
      <c r="Y2603" t="s">
        <v>9</v>
      </c>
      <c r="Z2603" t="s">
        <v>9</v>
      </c>
      <c r="AA2603" t="s">
        <v>9</v>
      </c>
      <c r="AB2603" t="s">
        <v>9</v>
      </c>
      <c r="AC2603" t="s">
        <v>8</v>
      </c>
    </row>
    <row r="2604" spans="1:29" x14ac:dyDescent="0.35">
      <c r="A2604">
        <v>2639</v>
      </c>
      <c r="B2604" t="s">
        <v>2840</v>
      </c>
      <c r="C2604" t="s">
        <v>8</v>
      </c>
      <c r="D2604">
        <v>437</v>
      </c>
      <c r="E2604" t="s">
        <v>9</v>
      </c>
      <c r="F2604" t="s">
        <v>10</v>
      </c>
      <c r="G2604" t="s">
        <v>1065</v>
      </c>
      <c r="O2604">
        <v>402639</v>
      </c>
      <c r="P2604">
        <v>2639</v>
      </c>
      <c r="Q2604" t="s">
        <v>2840</v>
      </c>
      <c r="R2604" t="s">
        <v>8</v>
      </c>
      <c r="S2604">
        <v>437</v>
      </c>
      <c r="T2604" t="s">
        <v>9</v>
      </c>
      <c r="U2604" t="s">
        <v>10</v>
      </c>
      <c r="V2604" t="s">
        <v>1065</v>
      </c>
      <c r="W2604" t="s">
        <v>9</v>
      </c>
      <c r="X2604" t="s">
        <v>9</v>
      </c>
      <c r="Y2604" t="s">
        <v>9</v>
      </c>
      <c r="Z2604" t="s">
        <v>9</v>
      </c>
      <c r="AA2604" t="s">
        <v>9</v>
      </c>
      <c r="AB2604" t="s">
        <v>9</v>
      </c>
      <c r="AC2604" t="s">
        <v>8</v>
      </c>
    </row>
    <row r="2605" spans="1:29" x14ac:dyDescent="0.35">
      <c r="A2605">
        <v>2640</v>
      </c>
      <c r="B2605" t="s">
        <v>2841</v>
      </c>
      <c r="C2605" t="s">
        <v>8</v>
      </c>
      <c r="D2605">
        <v>998</v>
      </c>
      <c r="E2605" t="s">
        <v>9</v>
      </c>
      <c r="F2605" t="s">
        <v>10</v>
      </c>
      <c r="G2605" t="s">
        <v>1065</v>
      </c>
      <c r="O2605">
        <v>402640</v>
      </c>
      <c r="P2605">
        <v>2640</v>
      </c>
      <c r="Q2605" t="s">
        <v>2841</v>
      </c>
      <c r="R2605" t="s">
        <v>8</v>
      </c>
      <c r="S2605">
        <v>998</v>
      </c>
      <c r="T2605" t="s">
        <v>9</v>
      </c>
      <c r="U2605" t="s">
        <v>10</v>
      </c>
      <c r="V2605" t="s">
        <v>1065</v>
      </c>
      <c r="W2605" t="s">
        <v>9</v>
      </c>
      <c r="X2605" t="s">
        <v>9</v>
      </c>
      <c r="Y2605" t="s">
        <v>9</v>
      </c>
      <c r="Z2605" t="s">
        <v>9</v>
      </c>
      <c r="AA2605" t="s">
        <v>9</v>
      </c>
      <c r="AB2605" t="s">
        <v>9</v>
      </c>
      <c r="AC2605" t="s">
        <v>8</v>
      </c>
    </row>
    <row r="2606" spans="1:29" x14ac:dyDescent="0.35">
      <c r="A2606">
        <v>2641</v>
      </c>
      <c r="B2606" t="s">
        <v>2842</v>
      </c>
      <c r="C2606" t="s">
        <v>8</v>
      </c>
      <c r="D2606">
        <v>506</v>
      </c>
      <c r="E2606" t="s">
        <v>9</v>
      </c>
      <c r="F2606" t="s">
        <v>10</v>
      </c>
      <c r="G2606" t="s">
        <v>1065</v>
      </c>
      <c r="O2606">
        <v>402641</v>
      </c>
      <c r="P2606">
        <v>2641</v>
      </c>
      <c r="Q2606" t="s">
        <v>2842</v>
      </c>
      <c r="R2606" t="s">
        <v>8</v>
      </c>
      <c r="S2606">
        <v>506</v>
      </c>
      <c r="T2606" t="s">
        <v>9</v>
      </c>
      <c r="U2606" t="s">
        <v>10</v>
      </c>
      <c r="V2606" t="s">
        <v>1065</v>
      </c>
      <c r="W2606" t="s">
        <v>9</v>
      </c>
      <c r="X2606" t="s">
        <v>9</v>
      </c>
      <c r="Y2606" t="s">
        <v>9</v>
      </c>
      <c r="Z2606" t="s">
        <v>9</v>
      </c>
      <c r="AA2606" t="s">
        <v>9</v>
      </c>
      <c r="AB2606" t="s">
        <v>9</v>
      </c>
      <c r="AC2606" t="s">
        <v>8</v>
      </c>
    </row>
    <row r="2607" spans="1:29" x14ac:dyDescent="0.35">
      <c r="A2607">
        <v>2642</v>
      </c>
      <c r="B2607" t="s">
        <v>2843</v>
      </c>
      <c r="C2607" t="s">
        <v>8</v>
      </c>
      <c r="D2607">
        <v>535</v>
      </c>
      <c r="E2607" t="s">
        <v>9</v>
      </c>
      <c r="F2607" t="s">
        <v>10</v>
      </c>
      <c r="G2607" t="s">
        <v>1065</v>
      </c>
      <c r="O2607">
        <v>402642</v>
      </c>
      <c r="P2607">
        <v>2642</v>
      </c>
      <c r="Q2607" t="s">
        <v>2843</v>
      </c>
      <c r="R2607" t="s">
        <v>8</v>
      </c>
      <c r="S2607">
        <v>535</v>
      </c>
      <c r="T2607" t="s">
        <v>9</v>
      </c>
      <c r="U2607" t="s">
        <v>10</v>
      </c>
      <c r="V2607" t="s">
        <v>1065</v>
      </c>
      <c r="W2607" t="s">
        <v>9</v>
      </c>
      <c r="X2607" t="s">
        <v>9</v>
      </c>
      <c r="Y2607" t="s">
        <v>9</v>
      </c>
      <c r="Z2607" t="s">
        <v>9</v>
      </c>
      <c r="AA2607" t="s">
        <v>9</v>
      </c>
      <c r="AB2607" t="s">
        <v>9</v>
      </c>
      <c r="AC2607" t="s">
        <v>8</v>
      </c>
    </row>
    <row r="2608" spans="1:29" x14ac:dyDescent="0.35">
      <c r="A2608">
        <v>2643</v>
      </c>
      <c r="B2608" t="s">
        <v>2844</v>
      </c>
      <c r="C2608" t="s">
        <v>8</v>
      </c>
      <c r="D2608">
        <v>535</v>
      </c>
      <c r="E2608" t="s">
        <v>9</v>
      </c>
      <c r="F2608" t="s">
        <v>10</v>
      </c>
      <c r="G2608" t="s">
        <v>1065</v>
      </c>
      <c r="O2608">
        <v>402643</v>
      </c>
      <c r="P2608">
        <v>2643</v>
      </c>
      <c r="Q2608" t="s">
        <v>2844</v>
      </c>
      <c r="R2608" t="s">
        <v>8</v>
      </c>
      <c r="S2608">
        <v>535</v>
      </c>
      <c r="T2608" t="s">
        <v>9</v>
      </c>
      <c r="U2608" t="s">
        <v>10</v>
      </c>
      <c r="V2608" t="s">
        <v>1065</v>
      </c>
      <c r="W2608" t="s">
        <v>9</v>
      </c>
      <c r="X2608" t="s">
        <v>9</v>
      </c>
      <c r="Y2608" t="s">
        <v>9</v>
      </c>
      <c r="Z2608" t="s">
        <v>9</v>
      </c>
      <c r="AA2608" t="s">
        <v>9</v>
      </c>
      <c r="AB2608" t="s">
        <v>9</v>
      </c>
      <c r="AC2608" t="s">
        <v>8</v>
      </c>
    </row>
    <row r="2609" spans="1:29" x14ac:dyDescent="0.35">
      <c r="A2609">
        <v>2644</v>
      </c>
      <c r="B2609" t="s">
        <v>2845</v>
      </c>
      <c r="C2609" t="s">
        <v>8</v>
      </c>
      <c r="D2609">
        <v>531</v>
      </c>
      <c r="E2609" t="s">
        <v>9</v>
      </c>
      <c r="F2609" t="s">
        <v>10</v>
      </c>
      <c r="G2609" t="s">
        <v>1065</v>
      </c>
      <c r="O2609">
        <v>402644</v>
      </c>
      <c r="P2609">
        <v>2644</v>
      </c>
      <c r="Q2609" t="s">
        <v>2845</v>
      </c>
      <c r="R2609" t="s">
        <v>8</v>
      </c>
      <c r="S2609">
        <v>531</v>
      </c>
      <c r="T2609" t="s">
        <v>9</v>
      </c>
      <c r="U2609" t="s">
        <v>10</v>
      </c>
      <c r="V2609" t="s">
        <v>1065</v>
      </c>
      <c r="W2609" t="s">
        <v>9</v>
      </c>
      <c r="X2609" t="s">
        <v>9</v>
      </c>
      <c r="Y2609" t="s">
        <v>9</v>
      </c>
      <c r="Z2609" t="s">
        <v>9</v>
      </c>
      <c r="AA2609" t="s">
        <v>9</v>
      </c>
      <c r="AB2609" t="s">
        <v>9</v>
      </c>
      <c r="AC2609" t="s">
        <v>8</v>
      </c>
    </row>
    <row r="2610" spans="1:29" x14ac:dyDescent="0.35">
      <c r="A2610">
        <v>2645</v>
      </c>
      <c r="B2610" t="s">
        <v>2846</v>
      </c>
      <c r="C2610" t="s">
        <v>8</v>
      </c>
      <c r="D2610">
        <v>608</v>
      </c>
      <c r="E2610" t="s">
        <v>9</v>
      </c>
      <c r="F2610" t="s">
        <v>10</v>
      </c>
      <c r="G2610" t="s">
        <v>1065</v>
      </c>
      <c r="O2610">
        <v>402645</v>
      </c>
      <c r="P2610">
        <v>2645</v>
      </c>
      <c r="Q2610" t="s">
        <v>2846</v>
      </c>
      <c r="R2610" t="s">
        <v>8</v>
      </c>
      <c r="S2610">
        <v>608</v>
      </c>
      <c r="T2610" t="s">
        <v>9</v>
      </c>
      <c r="U2610" t="s">
        <v>10</v>
      </c>
      <c r="V2610" t="s">
        <v>1065</v>
      </c>
      <c r="W2610" t="s">
        <v>9</v>
      </c>
      <c r="X2610" t="s">
        <v>9</v>
      </c>
      <c r="Y2610" t="s">
        <v>9</v>
      </c>
      <c r="Z2610" t="s">
        <v>9</v>
      </c>
      <c r="AA2610" t="s">
        <v>9</v>
      </c>
      <c r="AB2610" t="s">
        <v>9</v>
      </c>
      <c r="AC2610" t="s">
        <v>8</v>
      </c>
    </row>
    <row r="2611" spans="1:29" x14ac:dyDescent="0.35">
      <c r="A2611">
        <v>2646</v>
      </c>
      <c r="B2611" t="s">
        <v>2847</v>
      </c>
      <c r="C2611" t="s">
        <v>8</v>
      </c>
      <c r="D2611">
        <v>608</v>
      </c>
      <c r="E2611" t="s">
        <v>9</v>
      </c>
      <c r="F2611" t="s">
        <v>10</v>
      </c>
      <c r="G2611" t="s">
        <v>1065</v>
      </c>
      <c r="O2611">
        <v>402646</v>
      </c>
      <c r="P2611">
        <v>2646</v>
      </c>
      <c r="Q2611" t="s">
        <v>2847</v>
      </c>
      <c r="R2611" t="s">
        <v>8</v>
      </c>
      <c r="S2611">
        <v>608</v>
      </c>
      <c r="T2611" t="s">
        <v>9</v>
      </c>
      <c r="U2611" t="s">
        <v>10</v>
      </c>
      <c r="V2611" t="s">
        <v>1065</v>
      </c>
      <c r="W2611" t="s">
        <v>9</v>
      </c>
      <c r="X2611" t="s">
        <v>9</v>
      </c>
      <c r="Y2611" t="s">
        <v>9</v>
      </c>
      <c r="Z2611" t="s">
        <v>9</v>
      </c>
      <c r="AA2611" t="s">
        <v>9</v>
      </c>
      <c r="AB2611" t="s">
        <v>9</v>
      </c>
      <c r="AC2611" t="s">
        <v>8</v>
      </c>
    </row>
    <row r="2612" spans="1:29" x14ac:dyDescent="0.35">
      <c r="A2612">
        <v>2647</v>
      </c>
      <c r="B2612" t="s">
        <v>2566</v>
      </c>
      <c r="C2612" t="s">
        <v>8</v>
      </c>
      <c r="D2612">
        <v>1021</v>
      </c>
      <c r="E2612" t="s">
        <v>9</v>
      </c>
      <c r="F2612" t="s">
        <v>216</v>
      </c>
      <c r="G2612" t="s">
        <v>1065</v>
      </c>
      <c r="O2612">
        <v>402647</v>
      </c>
      <c r="P2612">
        <v>2647</v>
      </c>
      <c r="Q2612" t="s">
        <v>2566</v>
      </c>
      <c r="R2612" t="s">
        <v>8</v>
      </c>
      <c r="S2612">
        <v>1021</v>
      </c>
      <c r="T2612" t="s">
        <v>9</v>
      </c>
      <c r="U2612" t="s">
        <v>216</v>
      </c>
      <c r="V2612" t="s">
        <v>1065</v>
      </c>
      <c r="W2612" t="s">
        <v>9</v>
      </c>
      <c r="X2612" t="s">
        <v>9</v>
      </c>
      <c r="Y2612" t="s">
        <v>9</v>
      </c>
      <c r="Z2612" t="s">
        <v>9</v>
      </c>
      <c r="AA2612" t="s">
        <v>9</v>
      </c>
      <c r="AB2612" t="s">
        <v>9</v>
      </c>
      <c r="AC2612" t="s">
        <v>8</v>
      </c>
    </row>
    <row r="2613" spans="1:29" x14ac:dyDescent="0.35">
      <c r="A2613">
        <v>2648</v>
      </c>
      <c r="B2613" t="s">
        <v>2848</v>
      </c>
      <c r="C2613" t="s">
        <v>8</v>
      </c>
      <c r="D2613">
        <v>614</v>
      </c>
      <c r="E2613" t="s">
        <v>9</v>
      </c>
      <c r="F2613" t="s">
        <v>216</v>
      </c>
      <c r="G2613" t="s">
        <v>1065</v>
      </c>
      <c r="O2613">
        <v>402648</v>
      </c>
      <c r="P2613">
        <v>2648</v>
      </c>
      <c r="Q2613" t="s">
        <v>2848</v>
      </c>
      <c r="R2613" t="s">
        <v>8</v>
      </c>
      <c r="S2613">
        <v>614</v>
      </c>
      <c r="T2613" t="s">
        <v>9</v>
      </c>
      <c r="U2613" t="s">
        <v>216</v>
      </c>
      <c r="V2613" t="s">
        <v>1065</v>
      </c>
      <c r="W2613" t="s">
        <v>9</v>
      </c>
      <c r="X2613" t="s">
        <v>9</v>
      </c>
      <c r="Y2613" t="s">
        <v>9</v>
      </c>
      <c r="Z2613" t="s">
        <v>9</v>
      </c>
      <c r="AA2613" t="s">
        <v>9</v>
      </c>
      <c r="AB2613" t="s">
        <v>9</v>
      </c>
      <c r="AC2613" t="s">
        <v>8</v>
      </c>
    </row>
    <row r="2614" spans="1:29" x14ac:dyDescent="0.35">
      <c r="A2614">
        <v>2649</v>
      </c>
      <c r="B2614" t="s">
        <v>2849</v>
      </c>
      <c r="C2614" t="s">
        <v>8</v>
      </c>
      <c r="D2614">
        <v>614</v>
      </c>
      <c r="E2614" t="s">
        <v>9</v>
      </c>
      <c r="F2614" t="s">
        <v>216</v>
      </c>
      <c r="G2614" t="s">
        <v>1065</v>
      </c>
      <c r="O2614">
        <v>402649</v>
      </c>
      <c r="P2614">
        <v>2649</v>
      </c>
      <c r="Q2614" t="s">
        <v>2849</v>
      </c>
      <c r="R2614" t="s">
        <v>8</v>
      </c>
      <c r="S2614">
        <v>614</v>
      </c>
      <c r="T2614" t="s">
        <v>9</v>
      </c>
      <c r="U2614" t="s">
        <v>216</v>
      </c>
      <c r="V2614" t="s">
        <v>1065</v>
      </c>
      <c r="W2614" t="s">
        <v>9</v>
      </c>
      <c r="X2614" t="s">
        <v>9</v>
      </c>
      <c r="Y2614" t="s">
        <v>9</v>
      </c>
      <c r="Z2614" t="s">
        <v>9</v>
      </c>
      <c r="AA2614" t="s">
        <v>9</v>
      </c>
      <c r="AB2614" t="s">
        <v>9</v>
      </c>
      <c r="AC2614" t="s">
        <v>8</v>
      </c>
    </row>
    <row r="2615" spans="1:29" x14ac:dyDescent="0.35">
      <c r="A2615">
        <v>2650</v>
      </c>
      <c r="B2615" t="s">
        <v>2850</v>
      </c>
      <c r="C2615" t="s">
        <v>8</v>
      </c>
      <c r="D2615">
        <v>614</v>
      </c>
      <c r="E2615" t="s">
        <v>9</v>
      </c>
      <c r="F2615" t="s">
        <v>216</v>
      </c>
      <c r="G2615" t="s">
        <v>1065</v>
      </c>
      <c r="O2615">
        <v>402650</v>
      </c>
      <c r="P2615">
        <v>2650</v>
      </c>
      <c r="Q2615" t="s">
        <v>2850</v>
      </c>
      <c r="R2615" t="s">
        <v>8</v>
      </c>
      <c r="S2615">
        <v>614</v>
      </c>
      <c r="T2615" t="s">
        <v>9</v>
      </c>
      <c r="U2615" t="s">
        <v>216</v>
      </c>
      <c r="V2615" t="s">
        <v>1065</v>
      </c>
      <c r="W2615" t="s">
        <v>9</v>
      </c>
      <c r="X2615" t="s">
        <v>9</v>
      </c>
      <c r="Y2615" t="s">
        <v>9</v>
      </c>
      <c r="Z2615" t="s">
        <v>9</v>
      </c>
      <c r="AA2615" t="s">
        <v>9</v>
      </c>
      <c r="AB2615" t="s">
        <v>9</v>
      </c>
      <c r="AC2615" t="s">
        <v>8</v>
      </c>
    </row>
    <row r="2616" spans="1:29" x14ac:dyDescent="0.35">
      <c r="A2616">
        <v>2651</v>
      </c>
      <c r="B2616" t="s">
        <v>2851</v>
      </c>
      <c r="C2616" t="s">
        <v>8</v>
      </c>
      <c r="D2616">
        <v>614</v>
      </c>
      <c r="E2616" t="s">
        <v>9</v>
      </c>
      <c r="F2616" t="s">
        <v>216</v>
      </c>
      <c r="G2616" t="s">
        <v>1065</v>
      </c>
      <c r="O2616">
        <v>402651</v>
      </c>
      <c r="P2616">
        <v>2651</v>
      </c>
      <c r="Q2616" t="s">
        <v>2851</v>
      </c>
      <c r="R2616" t="s">
        <v>8</v>
      </c>
      <c r="S2616">
        <v>614</v>
      </c>
      <c r="T2616" t="s">
        <v>9</v>
      </c>
      <c r="U2616" t="s">
        <v>216</v>
      </c>
      <c r="V2616" t="s">
        <v>1065</v>
      </c>
      <c r="W2616" t="s">
        <v>9</v>
      </c>
      <c r="X2616" t="s">
        <v>9</v>
      </c>
      <c r="Y2616" t="s">
        <v>9</v>
      </c>
      <c r="Z2616" t="s">
        <v>9</v>
      </c>
      <c r="AA2616" t="s">
        <v>9</v>
      </c>
      <c r="AB2616" t="s">
        <v>9</v>
      </c>
      <c r="AC2616" t="s">
        <v>8</v>
      </c>
    </row>
    <row r="2617" spans="1:29" x14ac:dyDescent="0.35">
      <c r="A2617">
        <v>2652</v>
      </c>
      <c r="B2617" t="s">
        <v>2852</v>
      </c>
      <c r="C2617" t="s">
        <v>8</v>
      </c>
      <c r="D2617">
        <v>614</v>
      </c>
      <c r="E2617" t="s">
        <v>9</v>
      </c>
      <c r="F2617" t="s">
        <v>216</v>
      </c>
      <c r="G2617" t="s">
        <v>1065</v>
      </c>
      <c r="O2617">
        <v>402652</v>
      </c>
      <c r="P2617">
        <v>2652</v>
      </c>
      <c r="Q2617" t="s">
        <v>2852</v>
      </c>
      <c r="R2617" t="s">
        <v>8</v>
      </c>
      <c r="S2617">
        <v>614</v>
      </c>
      <c r="T2617" t="s">
        <v>9</v>
      </c>
      <c r="U2617" t="s">
        <v>216</v>
      </c>
      <c r="V2617" t="s">
        <v>1065</v>
      </c>
      <c r="W2617" t="s">
        <v>9</v>
      </c>
      <c r="X2617" t="s">
        <v>9</v>
      </c>
      <c r="Y2617" t="s">
        <v>9</v>
      </c>
      <c r="Z2617" t="s">
        <v>9</v>
      </c>
      <c r="AA2617" t="s">
        <v>9</v>
      </c>
      <c r="AB2617" t="s">
        <v>9</v>
      </c>
      <c r="AC2617" t="s">
        <v>8</v>
      </c>
    </row>
    <row r="2618" spans="1:29" x14ac:dyDescent="0.35">
      <c r="A2618">
        <v>2653</v>
      </c>
      <c r="B2618" t="s">
        <v>2853</v>
      </c>
      <c r="C2618" t="s">
        <v>8</v>
      </c>
      <c r="D2618">
        <v>614</v>
      </c>
      <c r="E2618" t="s">
        <v>9</v>
      </c>
      <c r="F2618" t="s">
        <v>216</v>
      </c>
      <c r="G2618" t="s">
        <v>1065</v>
      </c>
      <c r="O2618">
        <v>402653</v>
      </c>
      <c r="P2618">
        <v>2653</v>
      </c>
      <c r="Q2618" t="s">
        <v>2853</v>
      </c>
      <c r="R2618" t="s">
        <v>8</v>
      </c>
      <c r="S2618">
        <v>614</v>
      </c>
      <c r="T2618" t="s">
        <v>9</v>
      </c>
      <c r="U2618" t="s">
        <v>216</v>
      </c>
      <c r="V2618" t="s">
        <v>1065</v>
      </c>
      <c r="W2618" t="s">
        <v>9</v>
      </c>
      <c r="X2618" t="s">
        <v>9</v>
      </c>
      <c r="Y2618" t="s">
        <v>9</v>
      </c>
      <c r="Z2618" t="s">
        <v>9</v>
      </c>
      <c r="AA2618" t="s">
        <v>9</v>
      </c>
      <c r="AB2618" t="s">
        <v>9</v>
      </c>
      <c r="AC2618" t="s">
        <v>8</v>
      </c>
    </row>
    <row r="2619" spans="1:29" x14ac:dyDescent="0.35">
      <c r="A2619">
        <v>2654</v>
      </c>
      <c r="B2619" t="s">
        <v>2854</v>
      </c>
      <c r="C2619" t="s">
        <v>8</v>
      </c>
      <c r="D2619">
        <v>614</v>
      </c>
      <c r="E2619" t="s">
        <v>9</v>
      </c>
      <c r="F2619" t="s">
        <v>216</v>
      </c>
      <c r="G2619" t="s">
        <v>1065</v>
      </c>
      <c r="O2619">
        <v>402654</v>
      </c>
      <c r="P2619">
        <v>2654</v>
      </c>
      <c r="Q2619" t="s">
        <v>2854</v>
      </c>
      <c r="R2619" t="s">
        <v>8</v>
      </c>
      <c r="S2619">
        <v>614</v>
      </c>
      <c r="T2619" t="s">
        <v>9</v>
      </c>
      <c r="U2619" t="s">
        <v>216</v>
      </c>
      <c r="V2619" t="s">
        <v>1065</v>
      </c>
      <c r="W2619" t="s">
        <v>9</v>
      </c>
      <c r="X2619" t="s">
        <v>9</v>
      </c>
      <c r="Y2619" t="s">
        <v>9</v>
      </c>
      <c r="Z2619" t="s">
        <v>9</v>
      </c>
      <c r="AA2619" t="s">
        <v>9</v>
      </c>
      <c r="AB2619" t="s">
        <v>9</v>
      </c>
      <c r="AC2619" t="s">
        <v>8</v>
      </c>
    </row>
    <row r="2620" spans="1:29" x14ac:dyDescent="0.35">
      <c r="A2620">
        <v>2655</v>
      </c>
      <c r="B2620" t="s">
        <v>2855</v>
      </c>
      <c r="C2620" t="s">
        <v>8</v>
      </c>
      <c r="D2620">
        <v>614</v>
      </c>
      <c r="E2620" t="s">
        <v>9</v>
      </c>
      <c r="F2620" t="s">
        <v>216</v>
      </c>
      <c r="G2620" t="s">
        <v>1065</v>
      </c>
      <c r="O2620">
        <v>402655</v>
      </c>
      <c r="P2620">
        <v>2655</v>
      </c>
      <c r="Q2620" t="s">
        <v>2855</v>
      </c>
      <c r="R2620" t="s">
        <v>8</v>
      </c>
      <c r="S2620">
        <v>614</v>
      </c>
      <c r="T2620" t="s">
        <v>9</v>
      </c>
      <c r="U2620" t="s">
        <v>216</v>
      </c>
      <c r="V2620" t="s">
        <v>1065</v>
      </c>
      <c r="W2620" t="s">
        <v>9</v>
      </c>
      <c r="X2620" t="s">
        <v>9</v>
      </c>
      <c r="Y2620" t="s">
        <v>9</v>
      </c>
      <c r="Z2620" t="s">
        <v>9</v>
      </c>
      <c r="AA2620" t="s">
        <v>9</v>
      </c>
      <c r="AB2620" t="s">
        <v>9</v>
      </c>
      <c r="AC2620" t="s">
        <v>8</v>
      </c>
    </row>
    <row r="2621" spans="1:29" x14ac:dyDescent="0.35">
      <c r="A2621">
        <v>2656</v>
      </c>
      <c r="B2621" t="s">
        <v>2856</v>
      </c>
      <c r="C2621" t="s">
        <v>8</v>
      </c>
      <c r="D2621">
        <v>614</v>
      </c>
      <c r="E2621" t="s">
        <v>9</v>
      </c>
      <c r="F2621" t="s">
        <v>216</v>
      </c>
      <c r="G2621" t="s">
        <v>1065</v>
      </c>
      <c r="O2621">
        <v>402656</v>
      </c>
      <c r="P2621">
        <v>2656</v>
      </c>
      <c r="Q2621" t="s">
        <v>2856</v>
      </c>
      <c r="R2621" t="s">
        <v>8</v>
      </c>
      <c r="S2621">
        <v>614</v>
      </c>
      <c r="T2621" t="s">
        <v>9</v>
      </c>
      <c r="U2621" t="s">
        <v>216</v>
      </c>
      <c r="V2621" t="s">
        <v>1065</v>
      </c>
      <c r="W2621" t="s">
        <v>9</v>
      </c>
      <c r="X2621" t="s">
        <v>9</v>
      </c>
      <c r="Y2621" t="s">
        <v>9</v>
      </c>
      <c r="Z2621" t="s">
        <v>9</v>
      </c>
      <c r="AA2621" t="s">
        <v>9</v>
      </c>
      <c r="AB2621" t="s">
        <v>9</v>
      </c>
      <c r="AC2621" t="s">
        <v>8</v>
      </c>
    </row>
    <row r="2622" spans="1:29" x14ac:dyDescent="0.35">
      <c r="A2622">
        <v>2657</v>
      </c>
      <c r="B2622" t="s">
        <v>2857</v>
      </c>
      <c r="C2622" t="s">
        <v>8</v>
      </c>
      <c r="D2622">
        <v>614</v>
      </c>
      <c r="E2622" t="s">
        <v>9</v>
      </c>
      <c r="F2622" t="s">
        <v>216</v>
      </c>
      <c r="G2622" t="s">
        <v>1065</v>
      </c>
      <c r="O2622">
        <v>402657</v>
      </c>
      <c r="P2622">
        <v>2657</v>
      </c>
      <c r="Q2622" t="s">
        <v>2857</v>
      </c>
      <c r="R2622" t="s">
        <v>8</v>
      </c>
      <c r="S2622">
        <v>614</v>
      </c>
      <c r="T2622" t="s">
        <v>9</v>
      </c>
      <c r="U2622" t="s">
        <v>216</v>
      </c>
      <c r="V2622" t="s">
        <v>1065</v>
      </c>
      <c r="W2622" t="s">
        <v>9</v>
      </c>
      <c r="X2622" t="s">
        <v>9</v>
      </c>
      <c r="Y2622" t="s">
        <v>9</v>
      </c>
      <c r="Z2622" t="s">
        <v>9</v>
      </c>
      <c r="AA2622" t="s">
        <v>9</v>
      </c>
      <c r="AB2622" t="s">
        <v>9</v>
      </c>
      <c r="AC2622" t="s">
        <v>8</v>
      </c>
    </row>
    <row r="2623" spans="1:29" x14ac:dyDescent="0.35">
      <c r="A2623">
        <v>2658</v>
      </c>
      <c r="B2623" t="s">
        <v>2858</v>
      </c>
      <c r="C2623" t="s">
        <v>8</v>
      </c>
      <c r="D2623">
        <v>614</v>
      </c>
      <c r="E2623" t="s">
        <v>9</v>
      </c>
      <c r="F2623" t="s">
        <v>216</v>
      </c>
      <c r="G2623" t="s">
        <v>1065</v>
      </c>
      <c r="O2623">
        <v>402658</v>
      </c>
      <c r="P2623">
        <v>2658</v>
      </c>
      <c r="Q2623" t="s">
        <v>2858</v>
      </c>
      <c r="R2623" t="s">
        <v>8</v>
      </c>
      <c r="S2623">
        <v>614</v>
      </c>
      <c r="T2623" t="s">
        <v>9</v>
      </c>
      <c r="U2623" t="s">
        <v>216</v>
      </c>
      <c r="V2623" t="s">
        <v>1065</v>
      </c>
      <c r="W2623" t="s">
        <v>9</v>
      </c>
      <c r="X2623" t="s">
        <v>9</v>
      </c>
      <c r="Y2623" t="s">
        <v>9</v>
      </c>
      <c r="Z2623" t="s">
        <v>9</v>
      </c>
      <c r="AA2623" t="s">
        <v>9</v>
      </c>
      <c r="AB2623" t="s">
        <v>9</v>
      </c>
      <c r="AC2623" t="s">
        <v>8</v>
      </c>
    </row>
    <row r="2624" spans="1:29" x14ac:dyDescent="0.35">
      <c r="A2624">
        <v>2659</v>
      </c>
      <c r="B2624" t="s">
        <v>2859</v>
      </c>
      <c r="C2624" t="s">
        <v>8</v>
      </c>
      <c r="D2624">
        <v>614</v>
      </c>
      <c r="E2624" t="s">
        <v>9</v>
      </c>
      <c r="F2624" t="s">
        <v>216</v>
      </c>
      <c r="G2624" t="s">
        <v>1065</v>
      </c>
      <c r="O2624">
        <v>402659</v>
      </c>
      <c r="P2624">
        <v>2659</v>
      </c>
      <c r="Q2624" t="s">
        <v>2859</v>
      </c>
      <c r="R2624" t="s">
        <v>8</v>
      </c>
      <c r="S2624">
        <v>614</v>
      </c>
      <c r="T2624" t="s">
        <v>9</v>
      </c>
      <c r="U2624" t="s">
        <v>216</v>
      </c>
      <c r="V2624" t="s">
        <v>1065</v>
      </c>
      <c r="W2624" t="s">
        <v>9</v>
      </c>
      <c r="X2624" t="s">
        <v>9</v>
      </c>
      <c r="Y2624" t="s">
        <v>9</v>
      </c>
      <c r="Z2624" t="s">
        <v>9</v>
      </c>
      <c r="AA2624" t="s">
        <v>9</v>
      </c>
      <c r="AB2624" t="s">
        <v>9</v>
      </c>
      <c r="AC2624" t="s">
        <v>8</v>
      </c>
    </row>
    <row r="2625" spans="1:29" x14ac:dyDescent="0.35">
      <c r="A2625">
        <v>2660</v>
      </c>
      <c r="B2625" t="s">
        <v>2860</v>
      </c>
      <c r="C2625" t="s">
        <v>8</v>
      </c>
      <c r="D2625">
        <v>614</v>
      </c>
      <c r="E2625" t="s">
        <v>9</v>
      </c>
      <c r="F2625" t="s">
        <v>216</v>
      </c>
      <c r="G2625" t="s">
        <v>1065</v>
      </c>
      <c r="O2625">
        <v>402660</v>
      </c>
      <c r="P2625">
        <v>2660</v>
      </c>
      <c r="Q2625" t="s">
        <v>2860</v>
      </c>
      <c r="R2625" t="s">
        <v>8</v>
      </c>
      <c r="S2625">
        <v>614</v>
      </c>
      <c r="T2625" t="s">
        <v>9</v>
      </c>
      <c r="U2625" t="s">
        <v>216</v>
      </c>
      <c r="V2625" t="s">
        <v>1065</v>
      </c>
      <c r="W2625" t="s">
        <v>9</v>
      </c>
      <c r="X2625" t="s">
        <v>9</v>
      </c>
      <c r="Y2625" t="s">
        <v>9</v>
      </c>
      <c r="Z2625" t="s">
        <v>9</v>
      </c>
      <c r="AA2625" t="s">
        <v>9</v>
      </c>
      <c r="AB2625" t="s">
        <v>9</v>
      </c>
      <c r="AC2625" t="s">
        <v>8</v>
      </c>
    </row>
    <row r="2626" spans="1:29" x14ac:dyDescent="0.35">
      <c r="A2626">
        <v>2661</v>
      </c>
      <c r="B2626" t="s">
        <v>2573</v>
      </c>
      <c r="C2626" t="s">
        <v>8</v>
      </c>
      <c r="D2626">
        <v>1040</v>
      </c>
      <c r="E2626" t="s">
        <v>9</v>
      </c>
      <c r="F2626" t="s">
        <v>10</v>
      </c>
      <c r="G2626" t="s">
        <v>1065</v>
      </c>
      <c r="O2626">
        <v>402661</v>
      </c>
      <c r="P2626">
        <v>2661</v>
      </c>
      <c r="Q2626" t="s">
        <v>2573</v>
      </c>
      <c r="R2626" t="s">
        <v>8</v>
      </c>
      <c r="S2626">
        <v>1040</v>
      </c>
      <c r="T2626" t="s">
        <v>9</v>
      </c>
      <c r="U2626" t="s">
        <v>10</v>
      </c>
      <c r="V2626" t="s">
        <v>1065</v>
      </c>
      <c r="W2626" t="s">
        <v>9</v>
      </c>
      <c r="X2626" t="s">
        <v>9</v>
      </c>
      <c r="Y2626" t="s">
        <v>9</v>
      </c>
      <c r="Z2626" t="s">
        <v>9</v>
      </c>
      <c r="AA2626" t="s">
        <v>9</v>
      </c>
      <c r="AB2626" t="s">
        <v>9</v>
      </c>
      <c r="AC2626" t="s">
        <v>8</v>
      </c>
    </row>
    <row r="2627" spans="1:29" x14ac:dyDescent="0.35">
      <c r="A2627">
        <v>2662</v>
      </c>
      <c r="B2627" t="s">
        <v>2574</v>
      </c>
      <c r="C2627" t="s">
        <v>8</v>
      </c>
      <c r="D2627">
        <v>1041</v>
      </c>
      <c r="E2627" t="s">
        <v>9</v>
      </c>
      <c r="F2627" t="s">
        <v>10</v>
      </c>
      <c r="G2627" t="s">
        <v>1065</v>
      </c>
      <c r="O2627">
        <v>402662</v>
      </c>
      <c r="P2627">
        <v>2662</v>
      </c>
      <c r="Q2627" t="s">
        <v>2574</v>
      </c>
      <c r="R2627" t="s">
        <v>8</v>
      </c>
      <c r="S2627">
        <v>1041</v>
      </c>
      <c r="T2627" t="s">
        <v>9</v>
      </c>
      <c r="U2627" t="s">
        <v>10</v>
      </c>
      <c r="V2627" t="s">
        <v>1065</v>
      </c>
      <c r="W2627" t="s">
        <v>9</v>
      </c>
      <c r="X2627" t="s">
        <v>9</v>
      </c>
      <c r="Y2627" t="s">
        <v>9</v>
      </c>
      <c r="Z2627" t="s">
        <v>9</v>
      </c>
      <c r="AA2627" t="s">
        <v>9</v>
      </c>
      <c r="AB2627" t="s">
        <v>9</v>
      </c>
      <c r="AC2627" t="s">
        <v>8</v>
      </c>
    </row>
    <row r="2628" spans="1:29" x14ac:dyDescent="0.35">
      <c r="A2628">
        <v>2663</v>
      </c>
      <c r="B2628" t="s">
        <v>2575</v>
      </c>
      <c r="C2628" t="s">
        <v>8</v>
      </c>
      <c r="D2628">
        <v>1042</v>
      </c>
      <c r="E2628" t="s">
        <v>9</v>
      </c>
      <c r="F2628" t="s">
        <v>10</v>
      </c>
      <c r="G2628" t="s">
        <v>1065</v>
      </c>
      <c r="O2628">
        <v>402663</v>
      </c>
      <c r="P2628">
        <v>2663</v>
      </c>
      <c r="Q2628" t="s">
        <v>2575</v>
      </c>
      <c r="R2628" t="s">
        <v>8</v>
      </c>
      <c r="S2628">
        <v>1042</v>
      </c>
      <c r="T2628" t="s">
        <v>9</v>
      </c>
      <c r="U2628" t="s">
        <v>10</v>
      </c>
      <c r="V2628" t="s">
        <v>1065</v>
      </c>
      <c r="W2628" t="s">
        <v>9</v>
      </c>
      <c r="X2628" t="s">
        <v>9</v>
      </c>
      <c r="Y2628" t="s">
        <v>9</v>
      </c>
      <c r="Z2628" t="s">
        <v>9</v>
      </c>
      <c r="AA2628" t="s">
        <v>9</v>
      </c>
      <c r="AB2628" t="s">
        <v>9</v>
      </c>
      <c r="AC2628" t="s">
        <v>8</v>
      </c>
    </row>
    <row r="2629" spans="1:29" x14ac:dyDescent="0.35">
      <c r="A2629">
        <v>2664</v>
      </c>
      <c r="B2629" t="s">
        <v>2578</v>
      </c>
      <c r="C2629" t="s">
        <v>8</v>
      </c>
      <c r="D2629">
        <v>1046</v>
      </c>
      <c r="E2629" t="s">
        <v>9</v>
      </c>
      <c r="F2629" t="s">
        <v>10</v>
      </c>
      <c r="G2629" t="s">
        <v>1065</v>
      </c>
      <c r="O2629">
        <v>402664</v>
      </c>
      <c r="P2629">
        <v>2664</v>
      </c>
      <c r="Q2629" t="s">
        <v>2578</v>
      </c>
      <c r="R2629" t="s">
        <v>8</v>
      </c>
      <c r="S2629">
        <v>1046</v>
      </c>
      <c r="T2629" t="s">
        <v>9</v>
      </c>
      <c r="U2629" t="s">
        <v>10</v>
      </c>
      <c r="V2629" t="s">
        <v>1065</v>
      </c>
      <c r="W2629" t="s">
        <v>9</v>
      </c>
      <c r="X2629" t="s">
        <v>9</v>
      </c>
      <c r="Y2629" t="s">
        <v>9</v>
      </c>
      <c r="Z2629" t="s">
        <v>9</v>
      </c>
      <c r="AA2629" t="s">
        <v>9</v>
      </c>
      <c r="AB2629" t="s">
        <v>9</v>
      </c>
      <c r="AC2629" t="s">
        <v>8</v>
      </c>
    </row>
    <row r="2630" spans="1:29" x14ac:dyDescent="0.35">
      <c r="A2630">
        <v>2665</v>
      </c>
      <c r="B2630" t="s">
        <v>2579</v>
      </c>
      <c r="C2630" t="s">
        <v>8</v>
      </c>
      <c r="D2630">
        <v>1047</v>
      </c>
      <c r="E2630" t="s">
        <v>9</v>
      </c>
      <c r="F2630" t="s">
        <v>10</v>
      </c>
      <c r="G2630" t="s">
        <v>1065</v>
      </c>
      <c r="O2630">
        <v>402665</v>
      </c>
      <c r="P2630">
        <v>2665</v>
      </c>
      <c r="Q2630" t="s">
        <v>2579</v>
      </c>
      <c r="R2630" t="s">
        <v>8</v>
      </c>
      <c r="S2630">
        <v>1047</v>
      </c>
      <c r="T2630" t="s">
        <v>9</v>
      </c>
      <c r="U2630" t="s">
        <v>10</v>
      </c>
      <c r="V2630" t="s">
        <v>1065</v>
      </c>
      <c r="W2630" t="s">
        <v>9</v>
      </c>
      <c r="X2630" t="s">
        <v>9</v>
      </c>
      <c r="Y2630" t="s">
        <v>9</v>
      </c>
      <c r="Z2630" t="s">
        <v>9</v>
      </c>
      <c r="AA2630" t="s">
        <v>9</v>
      </c>
      <c r="AB2630" t="s">
        <v>9</v>
      </c>
      <c r="AC2630" t="s">
        <v>8</v>
      </c>
    </row>
    <row r="2631" spans="1:29" x14ac:dyDescent="0.35">
      <c r="A2631">
        <v>2666</v>
      </c>
      <c r="B2631" t="s">
        <v>2583</v>
      </c>
      <c r="C2631" t="s">
        <v>8</v>
      </c>
      <c r="D2631">
        <v>1051</v>
      </c>
      <c r="E2631" t="s">
        <v>9</v>
      </c>
      <c r="F2631" t="s">
        <v>10</v>
      </c>
      <c r="G2631" t="s">
        <v>1065</v>
      </c>
      <c r="O2631">
        <v>402666</v>
      </c>
      <c r="P2631">
        <v>2666</v>
      </c>
      <c r="Q2631" t="s">
        <v>2583</v>
      </c>
      <c r="R2631" t="s">
        <v>8</v>
      </c>
      <c r="S2631">
        <v>1051</v>
      </c>
      <c r="T2631" t="s">
        <v>9</v>
      </c>
      <c r="U2631" t="s">
        <v>10</v>
      </c>
      <c r="V2631" t="s">
        <v>1065</v>
      </c>
      <c r="W2631" t="s">
        <v>9</v>
      </c>
      <c r="X2631" t="s">
        <v>9</v>
      </c>
      <c r="Y2631" t="s">
        <v>9</v>
      </c>
      <c r="Z2631" t="s">
        <v>9</v>
      </c>
      <c r="AA2631" t="s">
        <v>9</v>
      </c>
      <c r="AB2631" t="s">
        <v>9</v>
      </c>
      <c r="AC2631" t="s">
        <v>8</v>
      </c>
    </row>
    <row r="2632" spans="1:29" x14ac:dyDescent="0.35">
      <c r="A2632">
        <v>2667</v>
      </c>
      <c r="B2632" t="s">
        <v>2596</v>
      </c>
      <c r="C2632" t="s">
        <v>8</v>
      </c>
      <c r="D2632">
        <v>1095</v>
      </c>
      <c r="E2632" t="s">
        <v>9</v>
      </c>
      <c r="F2632" t="s">
        <v>10</v>
      </c>
      <c r="G2632" t="s">
        <v>1065</v>
      </c>
      <c r="O2632">
        <v>402667</v>
      </c>
      <c r="P2632">
        <v>2667</v>
      </c>
      <c r="Q2632" t="s">
        <v>2596</v>
      </c>
      <c r="R2632" t="s">
        <v>8</v>
      </c>
      <c r="S2632">
        <v>1095</v>
      </c>
      <c r="T2632" t="s">
        <v>9</v>
      </c>
      <c r="U2632" t="s">
        <v>10</v>
      </c>
      <c r="V2632" t="s">
        <v>1065</v>
      </c>
      <c r="W2632" t="s">
        <v>9</v>
      </c>
      <c r="X2632" t="s">
        <v>9</v>
      </c>
      <c r="Y2632" t="s">
        <v>9</v>
      </c>
      <c r="Z2632" t="s">
        <v>9</v>
      </c>
      <c r="AA2632" t="s">
        <v>9</v>
      </c>
      <c r="AB2632" t="s">
        <v>9</v>
      </c>
      <c r="AC2632" t="s">
        <v>8</v>
      </c>
    </row>
    <row r="2633" spans="1:29" x14ac:dyDescent="0.35">
      <c r="A2633">
        <v>2668</v>
      </c>
      <c r="B2633" t="s">
        <v>2861</v>
      </c>
      <c r="C2633" t="s">
        <v>8</v>
      </c>
      <c r="D2633">
        <v>1049</v>
      </c>
      <c r="E2633" t="s">
        <v>9</v>
      </c>
      <c r="F2633" t="s">
        <v>10</v>
      </c>
      <c r="G2633" t="s">
        <v>1065</v>
      </c>
      <c r="O2633">
        <v>402668</v>
      </c>
      <c r="P2633">
        <v>2668</v>
      </c>
      <c r="Q2633" t="s">
        <v>2861</v>
      </c>
      <c r="R2633" t="s">
        <v>8</v>
      </c>
      <c r="S2633">
        <v>1049</v>
      </c>
      <c r="T2633" t="s">
        <v>9</v>
      </c>
      <c r="U2633" t="s">
        <v>10</v>
      </c>
      <c r="V2633" t="s">
        <v>1065</v>
      </c>
      <c r="W2633" t="s">
        <v>9</v>
      </c>
      <c r="X2633" t="s">
        <v>9</v>
      </c>
      <c r="Y2633" t="s">
        <v>9</v>
      </c>
      <c r="Z2633" t="s">
        <v>9</v>
      </c>
      <c r="AA2633" t="s">
        <v>9</v>
      </c>
      <c r="AB2633" t="s">
        <v>9</v>
      </c>
      <c r="AC2633" t="s">
        <v>8</v>
      </c>
    </row>
    <row r="2634" spans="1:29" x14ac:dyDescent="0.35">
      <c r="A2634">
        <v>2669</v>
      </c>
      <c r="B2634" t="s">
        <v>2580</v>
      </c>
      <c r="C2634" t="s">
        <v>8</v>
      </c>
      <c r="D2634">
        <v>1048</v>
      </c>
      <c r="E2634" t="s">
        <v>9</v>
      </c>
      <c r="F2634" t="s">
        <v>10</v>
      </c>
      <c r="G2634" t="s">
        <v>1065</v>
      </c>
      <c r="O2634">
        <v>402669</v>
      </c>
      <c r="P2634">
        <v>2669</v>
      </c>
      <c r="Q2634" t="s">
        <v>2580</v>
      </c>
      <c r="R2634" t="s">
        <v>8</v>
      </c>
      <c r="S2634">
        <v>1048</v>
      </c>
      <c r="T2634" t="s">
        <v>9</v>
      </c>
      <c r="U2634" t="s">
        <v>10</v>
      </c>
      <c r="V2634" t="s">
        <v>1065</v>
      </c>
      <c r="W2634" t="s">
        <v>9</v>
      </c>
      <c r="X2634" t="s">
        <v>9</v>
      </c>
      <c r="Y2634" t="s">
        <v>9</v>
      </c>
      <c r="Z2634" t="s">
        <v>9</v>
      </c>
      <c r="AA2634" t="s">
        <v>9</v>
      </c>
      <c r="AB2634" t="s">
        <v>9</v>
      </c>
      <c r="AC2634" t="s">
        <v>8</v>
      </c>
    </row>
    <row r="2635" spans="1:29" x14ac:dyDescent="0.35">
      <c r="A2635">
        <v>2670</v>
      </c>
      <c r="B2635" t="s">
        <v>2582</v>
      </c>
      <c r="C2635" t="s">
        <v>8</v>
      </c>
      <c r="D2635">
        <v>1050</v>
      </c>
      <c r="E2635" t="s">
        <v>9</v>
      </c>
      <c r="F2635" t="s">
        <v>10</v>
      </c>
      <c r="G2635" t="s">
        <v>1065</v>
      </c>
      <c r="O2635">
        <v>402670</v>
      </c>
      <c r="P2635">
        <v>2670</v>
      </c>
      <c r="Q2635" t="s">
        <v>2582</v>
      </c>
      <c r="R2635" t="s">
        <v>8</v>
      </c>
      <c r="S2635">
        <v>1050</v>
      </c>
      <c r="T2635" t="s">
        <v>9</v>
      </c>
      <c r="U2635" t="s">
        <v>10</v>
      </c>
      <c r="V2635" t="s">
        <v>1065</v>
      </c>
      <c r="W2635" t="s">
        <v>9</v>
      </c>
      <c r="X2635" t="s">
        <v>9</v>
      </c>
      <c r="Y2635" t="s">
        <v>9</v>
      </c>
      <c r="Z2635" t="s">
        <v>9</v>
      </c>
      <c r="AA2635" t="s">
        <v>9</v>
      </c>
      <c r="AB2635" t="s">
        <v>9</v>
      </c>
      <c r="AC2635" t="s">
        <v>8</v>
      </c>
    </row>
    <row r="2636" spans="1:29" x14ac:dyDescent="0.35">
      <c r="A2636">
        <v>2671</v>
      </c>
      <c r="B2636" t="s">
        <v>2599</v>
      </c>
      <c r="C2636" t="s">
        <v>8</v>
      </c>
      <c r="D2636">
        <v>1107</v>
      </c>
      <c r="E2636" t="s">
        <v>9</v>
      </c>
      <c r="F2636" t="s">
        <v>10</v>
      </c>
      <c r="G2636" t="s">
        <v>1065</v>
      </c>
      <c r="O2636">
        <v>402671</v>
      </c>
      <c r="P2636">
        <v>2671</v>
      </c>
      <c r="Q2636" t="s">
        <v>2599</v>
      </c>
      <c r="R2636" t="s">
        <v>8</v>
      </c>
      <c r="S2636">
        <v>1107</v>
      </c>
      <c r="T2636" t="s">
        <v>9</v>
      </c>
      <c r="U2636" t="s">
        <v>10</v>
      </c>
      <c r="V2636" t="s">
        <v>1065</v>
      </c>
      <c r="W2636" t="s">
        <v>9</v>
      </c>
      <c r="X2636" t="s">
        <v>9</v>
      </c>
      <c r="Y2636" t="s">
        <v>9</v>
      </c>
      <c r="Z2636" t="s">
        <v>9</v>
      </c>
      <c r="AA2636" t="s">
        <v>9</v>
      </c>
      <c r="AB2636" t="s">
        <v>9</v>
      </c>
      <c r="AC2636" t="s">
        <v>8</v>
      </c>
    </row>
    <row r="2637" spans="1:29" x14ac:dyDescent="0.35">
      <c r="A2637">
        <v>2672</v>
      </c>
      <c r="B2637" t="s">
        <v>2600</v>
      </c>
      <c r="C2637" t="s">
        <v>8</v>
      </c>
      <c r="D2637">
        <v>1108</v>
      </c>
      <c r="E2637" t="s">
        <v>9</v>
      </c>
      <c r="F2637" t="s">
        <v>10</v>
      </c>
      <c r="G2637" t="s">
        <v>1065</v>
      </c>
      <c r="I2637" t="s">
        <v>3261</v>
      </c>
      <c r="O2637">
        <v>402672</v>
      </c>
      <c r="P2637">
        <v>2672</v>
      </c>
      <c r="Q2637" t="s">
        <v>3261</v>
      </c>
      <c r="R2637" t="s">
        <v>8</v>
      </c>
      <c r="S2637">
        <v>1108</v>
      </c>
      <c r="T2637" t="s">
        <v>9</v>
      </c>
      <c r="U2637" t="s">
        <v>10</v>
      </c>
      <c r="V2637" t="s">
        <v>1065</v>
      </c>
      <c r="W2637" t="s">
        <v>9</v>
      </c>
      <c r="X2637" t="s">
        <v>9</v>
      </c>
      <c r="Y2637" t="s">
        <v>9</v>
      </c>
      <c r="Z2637" t="s">
        <v>9</v>
      </c>
      <c r="AA2637" t="s">
        <v>9</v>
      </c>
      <c r="AB2637" t="s">
        <v>9</v>
      </c>
      <c r="AC2637" t="s">
        <v>533</v>
      </c>
    </row>
    <row r="2638" spans="1:29" x14ac:dyDescent="0.35">
      <c r="A2638">
        <v>2673</v>
      </c>
      <c r="B2638" t="s">
        <v>2862</v>
      </c>
      <c r="C2638" t="s">
        <v>8</v>
      </c>
      <c r="D2638">
        <v>73</v>
      </c>
      <c r="E2638" t="s">
        <v>9</v>
      </c>
      <c r="F2638" t="s">
        <v>10</v>
      </c>
      <c r="G2638" t="s">
        <v>1065</v>
      </c>
      <c r="O2638">
        <v>402673</v>
      </c>
      <c r="P2638">
        <v>2673</v>
      </c>
      <c r="Q2638" t="s">
        <v>2862</v>
      </c>
      <c r="R2638" t="s">
        <v>8</v>
      </c>
      <c r="S2638">
        <v>73</v>
      </c>
      <c r="T2638" t="s">
        <v>9</v>
      </c>
      <c r="U2638" t="s">
        <v>10</v>
      </c>
      <c r="V2638" t="s">
        <v>1065</v>
      </c>
      <c r="W2638" t="s">
        <v>9</v>
      </c>
      <c r="X2638" t="s">
        <v>9</v>
      </c>
      <c r="Y2638" t="s">
        <v>9</v>
      </c>
      <c r="Z2638" t="s">
        <v>9</v>
      </c>
      <c r="AA2638" t="s">
        <v>9</v>
      </c>
      <c r="AB2638" t="s">
        <v>9</v>
      </c>
      <c r="AC2638" t="s">
        <v>8</v>
      </c>
    </row>
    <row r="2639" spans="1:29" x14ac:dyDescent="0.35">
      <c r="A2639">
        <v>2674</v>
      </c>
      <c r="B2639" t="s">
        <v>2601</v>
      </c>
      <c r="C2639" t="s">
        <v>8</v>
      </c>
      <c r="D2639">
        <v>1109</v>
      </c>
      <c r="E2639" t="s">
        <v>9</v>
      </c>
      <c r="F2639" t="s">
        <v>10</v>
      </c>
      <c r="G2639" t="s">
        <v>1065</v>
      </c>
      <c r="O2639">
        <v>402674</v>
      </c>
      <c r="P2639">
        <v>2674</v>
      </c>
      <c r="Q2639" t="s">
        <v>2601</v>
      </c>
      <c r="R2639" t="s">
        <v>8</v>
      </c>
      <c r="S2639">
        <v>1109</v>
      </c>
      <c r="T2639" t="s">
        <v>9</v>
      </c>
      <c r="U2639" t="s">
        <v>10</v>
      </c>
      <c r="V2639" t="s">
        <v>1065</v>
      </c>
      <c r="W2639" t="s">
        <v>9</v>
      </c>
      <c r="X2639" t="s">
        <v>9</v>
      </c>
      <c r="Y2639" t="s">
        <v>9</v>
      </c>
      <c r="Z2639" t="s">
        <v>9</v>
      </c>
      <c r="AA2639" t="s">
        <v>9</v>
      </c>
      <c r="AB2639" t="s">
        <v>9</v>
      </c>
      <c r="AC2639" t="s">
        <v>8</v>
      </c>
    </row>
    <row r="2640" spans="1:29" x14ac:dyDescent="0.35">
      <c r="A2640">
        <v>2675</v>
      </c>
      <c r="B2640" t="s">
        <v>2863</v>
      </c>
      <c r="C2640" t="s">
        <v>8</v>
      </c>
      <c r="D2640">
        <v>137</v>
      </c>
      <c r="E2640" t="s">
        <v>9</v>
      </c>
      <c r="F2640" t="s">
        <v>10</v>
      </c>
      <c r="G2640" t="s">
        <v>1065</v>
      </c>
      <c r="O2640">
        <v>402675</v>
      </c>
      <c r="P2640">
        <v>2675</v>
      </c>
      <c r="Q2640" t="s">
        <v>2863</v>
      </c>
      <c r="R2640" t="s">
        <v>8</v>
      </c>
      <c r="S2640">
        <v>137</v>
      </c>
      <c r="T2640" t="s">
        <v>9</v>
      </c>
      <c r="U2640" t="s">
        <v>10</v>
      </c>
      <c r="V2640" t="s">
        <v>1065</v>
      </c>
      <c r="W2640" t="s">
        <v>9</v>
      </c>
      <c r="X2640" t="s">
        <v>9</v>
      </c>
      <c r="Y2640" t="s">
        <v>9</v>
      </c>
      <c r="Z2640" t="s">
        <v>9</v>
      </c>
      <c r="AA2640" t="s">
        <v>9</v>
      </c>
      <c r="AB2640" t="s">
        <v>9</v>
      </c>
      <c r="AC2640" t="s">
        <v>8</v>
      </c>
    </row>
    <row r="2641" spans="1:29" x14ac:dyDescent="0.35">
      <c r="A2641">
        <v>2676</v>
      </c>
      <c r="B2641" t="s">
        <v>2864</v>
      </c>
      <c r="C2641" t="s">
        <v>8</v>
      </c>
      <c r="D2641">
        <v>151</v>
      </c>
      <c r="E2641" t="s">
        <v>9</v>
      </c>
      <c r="F2641" t="s">
        <v>10</v>
      </c>
      <c r="G2641" t="s">
        <v>1065</v>
      </c>
      <c r="O2641">
        <v>402676</v>
      </c>
      <c r="P2641">
        <v>2676</v>
      </c>
      <c r="Q2641" t="s">
        <v>2864</v>
      </c>
      <c r="R2641" t="s">
        <v>8</v>
      </c>
      <c r="S2641">
        <v>151</v>
      </c>
      <c r="T2641" t="s">
        <v>9</v>
      </c>
      <c r="U2641" t="s">
        <v>10</v>
      </c>
      <c r="V2641" t="s">
        <v>1065</v>
      </c>
      <c r="W2641" t="s">
        <v>9</v>
      </c>
      <c r="X2641" t="s">
        <v>9</v>
      </c>
      <c r="Y2641" t="s">
        <v>9</v>
      </c>
      <c r="Z2641" t="s">
        <v>9</v>
      </c>
      <c r="AA2641" t="s">
        <v>9</v>
      </c>
      <c r="AB2641" t="s">
        <v>9</v>
      </c>
      <c r="AC2641" t="s">
        <v>8</v>
      </c>
    </row>
    <row r="2642" spans="1:29" x14ac:dyDescent="0.35">
      <c r="A2642">
        <v>2677</v>
      </c>
      <c r="B2642" t="s">
        <v>2865</v>
      </c>
      <c r="C2642" t="s">
        <v>8</v>
      </c>
      <c r="D2642">
        <v>628</v>
      </c>
      <c r="E2642" t="s">
        <v>9</v>
      </c>
      <c r="F2642" t="s">
        <v>10</v>
      </c>
      <c r="G2642" t="s">
        <v>1065</v>
      </c>
      <c r="O2642">
        <v>402677</v>
      </c>
      <c r="P2642">
        <v>2677</v>
      </c>
      <c r="Q2642" t="s">
        <v>2865</v>
      </c>
      <c r="R2642" t="s">
        <v>8</v>
      </c>
      <c r="S2642">
        <v>628</v>
      </c>
      <c r="T2642" t="s">
        <v>9</v>
      </c>
      <c r="U2642" t="s">
        <v>10</v>
      </c>
      <c r="V2642" t="s">
        <v>1065</v>
      </c>
      <c r="W2642" t="s">
        <v>9</v>
      </c>
      <c r="X2642" t="s">
        <v>9</v>
      </c>
      <c r="Y2642" t="s">
        <v>9</v>
      </c>
      <c r="Z2642" t="s">
        <v>9</v>
      </c>
      <c r="AA2642" t="s">
        <v>9</v>
      </c>
      <c r="AB2642" t="s">
        <v>9</v>
      </c>
      <c r="AC2642" t="s">
        <v>8</v>
      </c>
    </row>
    <row r="2643" spans="1:29" x14ac:dyDescent="0.35">
      <c r="A2643">
        <v>2678</v>
      </c>
      <c r="B2643" t="s">
        <v>2866</v>
      </c>
      <c r="C2643" t="s">
        <v>8</v>
      </c>
      <c r="D2643">
        <v>628</v>
      </c>
      <c r="E2643" t="s">
        <v>9</v>
      </c>
      <c r="F2643" t="s">
        <v>10</v>
      </c>
      <c r="G2643" t="s">
        <v>1065</v>
      </c>
      <c r="O2643">
        <v>402678</v>
      </c>
      <c r="P2643">
        <v>2678</v>
      </c>
      <c r="Q2643" t="s">
        <v>2866</v>
      </c>
      <c r="R2643" t="s">
        <v>8</v>
      </c>
      <c r="S2643">
        <v>628</v>
      </c>
      <c r="T2643" t="s">
        <v>9</v>
      </c>
      <c r="U2643" t="s">
        <v>10</v>
      </c>
      <c r="V2643" t="s">
        <v>1065</v>
      </c>
      <c r="W2643" t="s">
        <v>9</v>
      </c>
      <c r="X2643" t="s">
        <v>9</v>
      </c>
      <c r="Y2643" t="s">
        <v>9</v>
      </c>
      <c r="Z2643" t="s">
        <v>9</v>
      </c>
      <c r="AA2643" t="s">
        <v>9</v>
      </c>
      <c r="AB2643" t="s">
        <v>9</v>
      </c>
      <c r="AC2643" t="s">
        <v>8</v>
      </c>
    </row>
    <row r="2644" spans="1:29" x14ac:dyDescent="0.35">
      <c r="A2644">
        <v>2679</v>
      </c>
      <c r="B2644" t="s">
        <v>2867</v>
      </c>
      <c r="C2644" t="s">
        <v>8</v>
      </c>
      <c r="D2644">
        <v>1166</v>
      </c>
      <c r="E2644" t="s">
        <v>9</v>
      </c>
      <c r="F2644" t="s">
        <v>10</v>
      </c>
      <c r="G2644" t="s">
        <v>1065</v>
      </c>
      <c r="O2644">
        <v>402679</v>
      </c>
      <c r="P2644">
        <v>2679</v>
      </c>
      <c r="Q2644" t="s">
        <v>2867</v>
      </c>
      <c r="R2644" t="s">
        <v>8</v>
      </c>
      <c r="S2644">
        <v>1166</v>
      </c>
      <c r="T2644" t="s">
        <v>9</v>
      </c>
      <c r="U2644" t="s">
        <v>10</v>
      </c>
      <c r="V2644" t="s">
        <v>1065</v>
      </c>
      <c r="W2644" t="s">
        <v>9</v>
      </c>
      <c r="X2644" t="s">
        <v>9</v>
      </c>
      <c r="Y2644" t="s">
        <v>9</v>
      </c>
      <c r="Z2644" t="s">
        <v>9</v>
      </c>
      <c r="AA2644" t="s">
        <v>9</v>
      </c>
      <c r="AB2644" t="s">
        <v>9</v>
      </c>
      <c r="AC2644" t="s">
        <v>8</v>
      </c>
    </row>
    <row r="2645" spans="1:29" x14ac:dyDescent="0.35">
      <c r="A2645">
        <v>2680</v>
      </c>
      <c r="B2645" t="s">
        <v>2647</v>
      </c>
      <c r="C2645" t="s">
        <v>8</v>
      </c>
      <c r="D2645">
        <v>1166</v>
      </c>
      <c r="E2645" t="s">
        <v>9</v>
      </c>
      <c r="F2645" t="s">
        <v>10</v>
      </c>
      <c r="G2645" t="s">
        <v>1065</v>
      </c>
      <c r="O2645">
        <v>402680</v>
      </c>
      <c r="P2645">
        <v>2680</v>
      </c>
      <c r="Q2645" t="s">
        <v>2647</v>
      </c>
      <c r="R2645" t="s">
        <v>8</v>
      </c>
      <c r="S2645">
        <v>1166</v>
      </c>
      <c r="T2645" t="s">
        <v>9</v>
      </c>
      <c r="U2645" t="s">
        <v>10</v>
      </c>
      <c r="V2645" t="s">
        <v>1065</v>
      </c>
      <c r="W2645" t="s">
        <v>9</v>
      </c>
      <c r="X2645" t="s">
        <v>9</v>
      </c>
      <c r="Y2645" t="s">
        <v>9</v>
      </c>
      <c r="Z2645" t="s">
        <v>9</v>
      </c>
      <c r="AA2645" t="s">
        <v>9</v>
      </c>
      <c r="AB2645" t="s">
        <v>9</v>
      </c>
      <c r="AC2645" t="s">
        <v>8</v>
      </c>
    </row>
    <row r="2646" spans="1:29" x14ac:dyDescent="0.35">
      <c r="A2646">
        <v>2681</v>
      </c>
      <c r="B2646" t="s">
        <v>2868</v>
      </c>
      <c r="C2646" t="s">
        <v>8</v>
      </c>
      <c r="D2646">
        <v>1110</v>
      </c>
      <c r="E2646" t="s">
        <v>9</v>
      </c>
      <c r="F2646" t="s">
        <v>10</v>
      </c>
      <c r="G2646" t="s">
        <v>1065</v>
      </c>
      <c r="O2646">
        <v>402681</v>
      </c>
      <c r="P2646">
        <v>2681</v>
      </c>
      <c r="Q2646" t="s">
        <v>2868</v>
      </c>
      <c r="R2646" t="s">
        <v>8</v>
      </c>
      <c r="S2646">
        <v>1110</v>
      </c>
      <c r="T2646" t="s">
        <v>9</v>
      </c>
      <c r="U2646" t="s">
        <v>10</v>
      </c>
      <c r="V2646" t="s">
        <v>1065</v>
      </c>
      <c r="W2646" t="s">
        <v>9</v>
      </c>
      <c r="X2646" t="s">
        <v>9</v>
      </c>
      <c r="Y2646" t="s">
        <v>9</v>
      </c>
      <c r="Z2646" t="s">
        <v>9</v>
      </c>
      <c r="AA2646" t="s">
        <v>9</v>
      </c>
      <c r="AB2646" t="s">
        <v>9</v>
      </c>
      <c r="AC2646" t="s">
        <v>8</v>
      </c>
    </row>
    <row r="2647" spans="1:29" x14ac:dyDescent="0.35">
      <c r="A2647">
        <v>2682</v>
      </c>
      <c r="B2647" t="s">
        <v>2602</v>
      </c>
      <c r="C2647" t="s">
        <v>8</v>
      </c>
      <c r="D2647">
        <v>1110</v>
      </c>
      <c r="E2647" t="s">
        <v>9</v>
      </c>
      <c r="F2647" t="s">
        <v>10</v>
      </c>
      <c r="G2647" t="s">
        <v>1065</v>
      </c>
      <c r="O2647">
        <v>402682</v>
      </c>
      <c r="P2647">
        <v>2682</v>
      </c>
      <c r="Q2647" t="s">
        <v>2602</v>
      </c>
      <c r="R2647" t="s">
        <v>8</v>
      </c>
      <c r="S2647">
        <v>1110</v>
      </c>
      <c r="T2647" t="s">
        <v>9</v>
      </c>
      <c r="U2647" t="s">
        <v>10</v>
      </c>
      <c r="V2647" t="s">
        <v>1065</v>
      </c>
      <c r="W2647" t="s">
        <v>9</v>
      </c>
      <c r="X2647" t="s">
        <v>9</v>
      </c>
      <c r="Y2647" t="s">
        <v>9</v>
      </c>
      <c r="Z2647" t="s">
        <v>9</v>
      </c>
      <c r="AA2647" t="s">
        <v>9</v>
      </c>
      <c r="AB2647" t="s">
        <v>9</v>
      </c>
      <c r="AC2647" t="s">
        <v>8</v>
      </c>
    </row>
    <row r="2648" spans="1:29" x14ac:dyDescent="0.35">
      <c r="A2648">
        <v>2683</v>
      </c>
      <c r="B2648" t="s">
        <v>2603</v>
      </c>
      <c r="C2648" t="s">
        <v>8</v>
      </c>
      <c r="D2648">
        <v>1111</v>
      </c>
      <c r="E2648" t="s">
        <v>9</v>
      </c>
      <c r="F2648" t="s">
        <v>10</v>
      </c>
      <c r="G2648" t="s">
        <v>1065</v>
      </c>
      <c r="O2648">
        <v>402683</v>
      </c>
      <c r="P2648">
        <v>2683</v>
      </c>
      <c r="Q2648" t="s">
        <v>2603</v>
      </c>
      <c r="R2648" t="s">
        <v>8</v>
      </c>
      <c r="S2648">
        <v>1111</v>
      </c>
      <c r="T2648" t="s">
        <v>9</v>
      </c>
      <c r="U2648" t="s">
        <v>10</v>
      </c>
      <c r="V2648" t="s">
        <v>1065</v>
      </c>
      <c r="W2648" t="s">
        <v>9</v>
      </c>
      <c r="X2648" t="s">
        <v>9</v>
      </c>
      <c r="Y2648" t="s">
        <v>9</v>
      </c>
      <c r="Z2648" t="s">
        <v>9</v>
      </c>
      <c r="AA2648" t="s">
        <v>9</v>
      </c>
      <c r="AB2648" t="s">
        <v>9</v>
      </c>
      <c r="AC2648" t="s">
        <v>8</v>
      </c>
    </row>
    <row r="2649" spans="1:29" x14ac:dyDescent="0.35">
      <c r="A2649">
        <v>2684</v>
      </c>
      <c r="B2649" t="s">
        <v>2604</v>
      </c>
      <c r="C2649" t="s">
        <v>8</v>
      </c>
      <c r="D2649">
        <v>1112</v>
      </c>
      <c r="E2649" t="s">
        <v>9</v>
      </c>
      <c r="F2649" t="s">
        <v>10</v>
      </c>
      <c r="G2649" t="s">
        <v>1065</v>
      </c>
      <c r="O2649">
        <v>402684</v>
      </c>
      <c r="P2649">
        <v>2684</v>
      </c>
      <c r="Q2649" t="s">
        <v>2604</v>
      </c>
      <c r="R2649" t="s">
        <v>8</v>
      </c>
      <c r="S2649">
        <v>1112</v>
      </c>
      <c r="T2649" t="s">
        <v>9</v>
      </c>
      <c r="U2649" t="s">
        <v>10</v>
      </c>
      <c r="V2649" t="s">
        <v>1065</v>
      </c>
      <c r="W2649" t="s">
        <v>9</v>
      </c>
      <c r="X2649" t="s">
        <v>9</v>
      </c>
      <c r="Y2649" t="s">
        <v>9</v>
      </c>
      <c r="Z2649" t="s">
        <v>9</v>
      </c>
      <c r="AA2649" t="s">
        <v>9</v>
      </c>
      <c r="AB2649" t="s">
        <v>9</v>
      </c>
      <c r="AC2649" t="s">
        <v>8</v>
      </c>
    </row>
    <row r="2650" spans="1:29" x14ac:dyDescent="0.35">
      <c r="A2650">
        <v>2685</v>
      </c>
      <c r="B2650" t="s">
        <v>2605</v>
      </c>
      <c r="C2650" t="s">
        <v>8</v>
      </c>
      <c r="D2650">
        <v>1113</v>
      </c>
      <c r="E2650" t="s">
        <v>9</v>
      </c>
      <c r="F2650" t="s">
        <v>10</v>
      </c>
      <c r="G2650" t="s">
        <v>1065</v>
      </c>
      <c r="O2650">
        <v>402685</v>
      </c>
      <c r="P2650">
        <v>2685</v>
      </c>
      <c r="Q2650" t="s">
        <v>2605</v>
      </c>
      <c r="R2650" t="s">
        <v>8</v>
      </c>
      <c r="S2650">
        <v>1113</v>
      </c>
      <c r="T2650" t="s">
        <v>9</v>
      </c>
      <c r="U2650" t="s">
        <v>10</v>
      </c>
      <c r="V2650" t="s">
        <v>1065</v>
      </c>
      <c r="W2650" t="s">
        <v>9</v>
      </c>
      <c r="X2650" t="s">
        <v>9</v>
      </c>
      <c r="Y2650" t="s">
        <v>9</v>
      </c>
      <c r="Z2650" t="s">
        <v>9</v>
      </c>
      <c r="AA2650" t="s">
        <v>9</v>
      </c>
      <c r="AB2650" t="s">
        <v>9</v>
      </c>
      <c r="AC2650" t="s">
        <v>8</v>
      </c>
    </row>
    <row r="2651" spans="1:29" x14ac:dyDescent="0.35">
      <c r="A2651">
        <v>2686</v>
      </c>
      <c r="B2651" t="s">
        <v>2606</v>
      </c>
      <c r="C2651" t="s">
        <v>8</v>
      </c>
      <c r="D2651">
        <v>1114</v>
      </c>
      <c r="E2651" t="s">
        <v>9</v>
      </c>
      <c r="F2651" t="s">
        <v>10</v>
      </c>
      <c r="G2651" t="s">
        <v>1065</v>
      </c>
      <c r="O2651">
        <v>402686</v>
      </c>
      <c r="P2651">
        <v>2686</v>
      </c>
      <c r="Q2651" t="s">
        <v>2606</v>
      </c>
      <c r="R2651" t="s">
        <v>8</v>
      </c>
      <c r="S2651">
        <v>1114</v>
      </c>
      <c r="T2651" t="s">
        <v>9</v>
      </c>
      <c r="U2651" t="s">
        <v>10</v>
      </c>
      <c r="V2651" t="s">
        <v>1065</v>
      </c>
      <c r="W2651" t="s">
        <v>9</v>
      </c>
      <c r="X2651" t="s">
        <v>9</v>
      </c>
      <c r="Y2651" t="s">
        <v>9</v>
      </c>
      <c r="Z2651" t="s">
        <v>9</v>
      </c>
      <c r="AA2651" t="s">
        <v>9</v>
      </c>
      <c r="AB2651" t="s">
        <v>9</v>
      </c>
      <c r="AC2651" t="s">
        <v>8</v>
      </c>
    </row>
    <row r="2652" spans="1:29" x14ac:dyDescent="0.35">
      <c r="A2652">
        <v>2687</v>
      </c>
      <c r="B2652" t="s">
        <v>546</v>
      </c>
      <c r="C2652" t="s">
        <v>8</v>
      </c>
      <c r="D2652">
        <v>343</v>
      </c>
      <c r="E2652" t="s">
        <v>9</v>
      </c>
      <c r="F2652" t="s">
        <v>10</v>
      </c>
      <c r="G2652" t="s">
        <v>1065</v>
      </c>
      <c r="O2652">
        <v>402687</v>
      </c>
      <c r="P2652">
        <v>2687</v>
      </c>
      <c r="Q2652" t="s">
        <v>546</v>
      </c>
      <c r="R2652" t="s">
        <v>8</v>
      </c>
      <c r="S2652">
        <v>343</v>
      </c>
      <c r="T2652" t="s">
        <v>9</v>
      </c>
      <c r="U2652" t="s">
        <v>10</v>
      </c>
      <c r="V2652" t="s">
        <v>1065</v>
      </c>
      <c r="W2652" t="s">
        <v>9</v>
      </c>
      <c r="X2652" t="s">
        <v>9</v>
      </c>
      <c r="Y2652" t="s">
        <v>9</v>
      </c>
      <c r="Z2652" t="s">
        <v>9</v>
      </c>
      <c r="AA2652" t="s">
        <v>9</v>
      </c>
      <c r="AB2652" t="s">
        <v>9</v>
      </c>
      <c r="AC2652" t="s">
        <v>8</v>
      </c>
    </row>
    <row r="2653" spans="1:29" x14ac:dyDescent="0.35">
      <c r="A2653">
        <v>2688</v>
      </c>
      <c r="B2653" t="s">
        <v>2869</v>
      </c>
      <c r="C2653" t="s">
        <v>8</v>
      </c>
      <c r="D2653">
        <v>1115</v>
      </c>
      <c r="E2653" t="s">
        <v>9</v>
      </c>
      <c r="F2653" t="s">
        <v>10</v>
      </c>
      <c r="G2653" t="s">
        <v>1065</v>
      </c>
      <c r="O2653">
        <v>402688</v>
      </c>
      <c r="P2653">
        <v>2688</v>
      </c>
      <c r="Q2653" t="s">
        <v>2869</v>
      </c>
      <c r="R2653" t="s">
        <v>8</v>
      </c>
      <c r="S2653">
        <v>1115</v>
      </c>
      <c r="T2653" t="s">
        <v>9</v>
      </c>
      <c r="U2653" t="s">
        <v>10</v>
      </c>
      <c r="V2653" t="s">
        <v>1065</v>
      </c>
      <c r="W2653" t="s">
        <v>9</v>
      </c>
      <c r="X2653" t="s">
        <v>9</v>
      </c>
      <c r="Y2653" t="s">
        <v>9</v>
      </c>
      <c r="Z2653" t="s">
        <v>9</v>
      </c>
      <c r="AA2653" t="s">
        <v>9</v>
      </c>
      <c r="AB2653" t="s">
        <v>9</v>
      </c>
      <c r="AC2653" t="s">
        <v>8</v>
      </c>
    </row>
    <row r="2654" spans="1:29" x14ac:dyDescent="0.35">
      <c r="A2654">
        <v>2689</v>
      </c>
      <c r="B2654" t="s">
        <v>2607</v>
      </c>
      <c r="C2654" t="s">
        <v>8</v>
      </c>
      <c r="D2654">
        <v>1115</v>
      </c>
      <c r="E2654" t="s">
        <v>9</v>
      </c>
      <c r="F2654" t="s">
        <v>10</v>
      </c>
      <c r="G2654" t="s">
        <v>1065</v>
      </c>
      <c r="I2654" t="s">
        <v>3266</v>
      </c>
      <c r="O2654">
        <v>402689</v>
      </c>
      <c r="P2654">
        <v>2689</v>
      </c>
      <c r="Q2654" t="s">
        <v>3266</v>
      </c>
      <c r="R2654" t="s">
        <v>8</v>
      </c>
      <c r="S2654">
        <v>1115</v>
      </c>
      <c r="T2654" t="s">
        <v>9</v>
      </c>
      <c r="U2654" t="s">
        <v>10</v>
      </c>
      <c r="V2654" t="s">
        <v>1065</v>
      </c>
      <c r="W2654" t="s">
        <v>9</v>
      </c>
      <c r="X2654" t="s">
        <v>9</v>
      </c>
      <c r="Y2654" t="s">
        <v>9</v>
      </c>
      <c r="Z2654" t="s">
        <v>9</v>
      </c>
      <c r="AA2654" t="s">
        <v>9</v>
      </c>
      <c r="AB2654" t="s">
        <v>9</v>
      </c>
      <c r="AC2654" t="s">
        <v>533</v>
      </c>
    </row>
    <row r="2655" spans="1:29" x14ac:dyDescent="0.35">
      <c r="A2655">
        <v>2690</v>
      </c>
      <c r="B2655" t="s">
        <v>2608</v>
      </c>
      <c r="C2655" t="s">
        <v>8</v>
      </c>
      <c r="D2655">
        <v>1116</v>
      </c>
      <c r="E2655" t="s">
        <v>9</v>
      </c>
      <c r="F2655" t="s">
        <v>10</v>
      </c>
      <c r="G2655" t="s">
        <v>1065</v>
      </c>
      <c r="I2655" t="s">
        <v>3262</v>
      </c>
      <c r="O2655">
        <v>402690</v>
      </c>
      <c r="P2655">
        <v>2690</v>
      </c>
      <c r="Q2655" t="s">
        <v>3262</v>
      </c>
      <c r="R2655" t="s">
        <v>8</v>
      </c>
      <c r="S2655">
        <v>1116</v>
      </c>
      <c r="T2655" t="s">
        <v>9</v>
      </c>
      <c r="U2655" t="s">
        <v>10</v>
      </c>
      <c r="V2655" t="s">
        <v>1065</v>
      </c>
      <c r="W2655" t="s">
        <v>9</v>
      </c>
      <c r="X2655" t="s">
        <v>9</v>
      </c>
      <c r="Y2655" t="s">
        <v>9</v>
      </c>
      <c r="Z2655" t="s">
        <v>9</v>
      </c>
      <c r="AA2655" t="s">
        <v>9</v>
      </c>
      <c r="AB2655" t="s">
        <v>9</v>
      </c>
      <c r="AC2655" t="s">
        <v>533</v>
      </c>
    </row>
    <row r="2656" spans="1:29" x14ac:dyDescent="0.35">
      <c r="A2656">
        <v>2691</v>
      </c>
      <c r="B2656" t="s">
        <v>2625</v>
      </c>
      <c r="C2656" t="s">
        <v>8</v>
      </c>
      <c r="D2656">
        <v>1133</v>
      </c>
      <c r="E2656" t="s">
        <v>9</v>
      </c>
      <c r="F2656" t="s">
        <v>10</v>
      </c>
      <c r="G2656" t="s">
        <v>1065</v>
      </c>
      <c r="O2656">
        <v>402691</v>
      </c>
      <c r="P2656">
        <v>2691</v>
      </c>
      <c r="Q2656" t="s">
        <v>2625</v>
      </c>
      <c r="R2656" t="s">
        <v>8</v>
      </c>
      <c r="S2656">
        <v>1133</v>
      </c>
      <c r="T2656" t="s">
        <v>9</v>
      </c>
      <c r="U2656" t="s">
        <v>10</v>
      </c>
      <c r="V2656" t="s">
        <v>1065</v>
      </c>
      <c r="W2656" t="s">
        <v>9</v>
      </c>
      <c r="X2656" t="s">
        <v>9</v>
      </c>
      <c r="Y2656" t="s">
        <v>9</v>
      </c>
      <c r="Z2656" t="s">
        <v>9</v>
      </c>
      <c r="AA2656" t="s">
        <v>9</v>
      </c>
      <c r="AB2656" t="s">
        <v>9</v>
      </c>
      <c r="AC2656" t="s">
        <v>8</v>
      </c>
    </row>
    <row r="2657" spans="1:29" x14ac:dyDescent="0.35">
      <c r="A2657">
        <v>2692</v>
      </c>
      <c r="B2657" t="s">
        <v>2870</v>
      </c>
      <c r="C2657" t="s">
        <v>8</v>
      </c>
      <c r="D2657">
        <v>1040</v>
      </c>
      <c r="E2657" t="s">
        <v>9</v>
      </c>
      <c r="F2657" t="s">
        <v>10</v>
      </c>
      <c r="G2657" t="s">
        <v>1065</v>
      </c>
      <c r="O2657">
        <v>402692</v>
      </c>
      <c r="P2657">
        <v>2692</v>
      </c>
      <c r="Q2657" t="s">
        <v>2870</v>
      </c>
      <c r="R2657" t="s">
        <v>8</v>
      </c>
      <c r="S2657">
        <v>1040</v>
      </c>
      <c r="T2657" t="s">
        <v>9</v>
      </c>
      <c r="U2657" t="s">
        <v>10</v>
      </c>
      <c r="V2657" t="s">
        <v>1065</v>
      </c>
      <c r="W2657" t="s">
        <v>9</v>
      </c>
      <c r="X2657" t="s">
        <v>9</v>
      </c>
      <c r="Y2657" t="s">
        <v>9</v>
      </c>
      <c r="Z2657" t="s">
        <v>9</v>
      </c>
      <c r="AA2657" t="s">
        <v>9</v>
      </c>
      <c r="AB2657" t="s">
        <v>9</v>
      </c>
      <c r="AC2657" t="s">
        <v>8</v>
      </c>
    </row>
    <row r="2658" spans="1:29" x14ac:dyDescent="0.35">
      <c r="A2658">
        <v>2693</v>
      </c>
      <c r="B2658" t="s">
        <v>2871</v>
      </c>
      <c r="C2658" t="s">
        <v>8</v>
      </c>
      <c r="D2658">
        <v>1040</v>
      </c>
      <c r="E2658" t="s">
        <v>9</v>
      </c>
      <c r="F2658" t="s">
        <v>10</v>
      </c>
      <c r="G2658" t="s">
        <v>1065</v>
      </c>
      <c r="O2658">
        <v>402693</v>
      </c>
      <c r="P2658">
        <v>2693</v>
      </c>
      <c r="Q2658" t="s">
        <v>2871</v>
      </c>
      <c r="R2658" t="s">
        <v>8</v>
      </c>
      <c r="S2658">
        <v>1040</v>
      </c>
      <c r="T2658" t="s">
        <v>9</v>
      </c>
      <c r="U2658" t="s">
        <v>10</v>
      </c>
      <c r="V2658" t="s">
        <v>1065</v>
      </c>
      <c r="W2658" t="s">
        <v>9</v>
      </c>
      <c r="X2658" t="s">
        <v>9</v>
      </c>
      <c r="Y2658" t="s">
        <v>9</v>
      </c>
      <c r="Z2658" t="s">
        <v>9</v>
      </c>
      <c r="AA2658" t="s">
        <v>9</v>
      </c>
      <c r="AB2658" t="s">
        <v>9</v>
      </c>
      <c r="AC2658" t="s">
        <v>8</v>
      </c>
    </row>
    <row r="2659" spans="1:29" x14ac:dyDescent="0.35">
      <c r="A2659">
        <v>2694</v>
      </c>
      <c r="B2659" t="s">
        <v>2609</v>
      </c>
      <c r="C2659" t="s">
        <v>8</v>
      </c>
      <c r="D2659">
        <v>1118</v>
      </c>
      <c r="E2659" t="s">
        <v>9</v>
      </c>
      <c r="F2659" t="s">
        <v>10</v>
      </c>
      <c r="G2659" t="s">
        <v>1065</v>
      </c>
      <c r="O2659">
        <v>402694</v>
      </c>
      <c r="P2659">
        <v>2694</v>
      </c>
      <c r="Q2659" t="s">
        <v>2609</v>
      </c>
      <c r="R2659" t="s">
        <v>8</v>
      </c>
      <c r="S2659">
        <v>1118</v>
      </c>
      <c r="T2659" t="s">
        <v>9</v>
      </c>
      <c r="U2659" t="s">
        <v>10</v>
      </c>
      <c r="V2659" t="s">
        <v>1065</v>
      </c>
      <c r="W2659" t="s">
        <v>9</v>
      </c>
      <c r="X2659" t="s">
        <v>9</v>
      </c>
      <c r="Y2659" t="s">
        <v>9</v>
      </c>
      <c r="Z2659" t="s">
        <v>9</v>
      </c>
      <c r="AA2659" t="s">
        <v>9</v>
      </c>
      <c r="AB2659" t="s">
        <v>9</v>
      </c>
      <c r="AC2659" t="s">
        <v>8</v>
      </c>
    </row>
    <row r="2660" spans="1:29" x14ac:dyDescent="0.35">
      <c r="A2660">
        <v>2695</v>
      </c>
      <c r="B2660" t="s">
        <v>2872</v>
      </c>
      <c r="C2660" t="s">
        <v>8</v>
      </c>
      <c r="D2660">
        <v>1118</v>
      </c>
      <c r="E2660" t="s">
        <v>9</v>
      </c>
      <c r="F2660" t="s">
        <v>10</v>
      </c>
      <c r="G2660" t="s">
        <v>1065</v>
      </c>
      <c r="O2660">
        <v>402695</v>
      </c>
      <c r="P2660">
        <v>2695</v>
      </c>
      <c r="Q2660" t="s">
        <v>2872</v>
      </c>
      <c r="R2660" t="s">
        <v>8</v>
      </c>
      <c r="S2660">
        <v>1118</v>
      </c>
      <c r="T2660" t="s">
        <v>9</v>
      </c>
      <c r="U2660" t="s">
        <v>10</v>
      </c>
      <c r="V2660" t="s">
        <v>1065</v>
      </c>
      <c r="W2660" t="s">
        <v>9</v>
      </c>
      <c r="X2660" t="s">
        <v>9</v>
      </c>
      <c r="Y2660" t="s">
        <v>9</v>
      </c>
      <c r="Z2660" t="s">
        <v>9</v>
      </c>
      <c r="AA2660" t="s">
        <v>9</v>
      </c>
      <c r="AB2660" t="s">
        <v>9</v>
      </c>
      <c r="AC2660" t="s">
        <v>8</v>
      </c>
    </row>
    <row r="2661" spans="1:29" x14ac:dyDescent="0.35">
      <c r="A2661">
        <v>2696</v>
      </c>
      <c r="B2661" t="s">
        <v>2611</v>
      </c>
      <c r="C2661" t="s">
        <v>8</v>
      </c>
      <c r="D2661">
        <v>1119</v>
      </c>
      <c r="E2661" t="s">
        <v>9</v>
      </c>
      <c r="F2661" t="s">
        <v>10</v>
      </c>
      <c r="G2661" t="s">
        <v>1065</v>
      </c>
      <c r="O2661">
        <v>402696</v>
      </c>
      <c r="P2661">
        <v>2696</v>
      </c>
      <c r="Q2661" t="s">
        <v>2611</v>
      </c>
      <c r="R2661" t="s">
        <v>8</v>
      </c>
      <c r="S2661">
        <v>1119</v>
      </c>
      <c r="T2661" t="s">
        <v>9</v>
      </c>
      <c r="U2661" t="s">
        <v>10</v>
      </c>
      <c r="V2661" t="s">
        <v>1065</v>
      </c>
      <c r="W2661" t="s">
        <v>9</v>
      </c>
      <c r="X2661" t="s">
        <v>9</v>
      </c>
      <c r="Y2661" t="s">
        <v>9</v>
      </c>
      <c r="Z2661" t="s">
        <v>9</v>
      </c>
      <c r="AA2661" t="s">
        <v>9</v>
      </c>
      <c r="AB2661" t="s">
        <v>9</v>
      </c>
      <c r="AC2661" t="s">
        <v>8</v>
      </c>
    </row>
    <row r="2662" spans="1:29" x14ac:dyDescent="0.35">
      <c r="A2662">
        <v>2697</v>
      </c>
      <c r="B2662" t="s">
        <v>2873</v>
      </c>
      <c r="C2662" t="s">
        <v>8</v>
      </c>
      <c r="D2662">
        <v>1119</v>
      </c>
      <c r="E2662" t="s">
        <v>9</v>
      </c>
      <c r="F2662" t="s">
        <v>10</v>
      </c>
      <c r="G2662" t="s">
        <v>1065</v>
      </c>
      <c r="O2662">
        <v>402697</v>
      </c>
      <c r="P2662">
        <v>2697</v>
      </c>
      <c r="Q2662" t="s">
        <v>2873</v>
      </c>
      <c r="R2662" t="s">
        <v>8</v>
      </c>
      <c r="S2662">
        <v>1119</v>
      </c>
      <c r="T2662" t="s">
        <v>9</v>
      </c>
      <c r="U2662" t="s">
        <v>10</v>
      </c>
      <c r="V2662" t="s">
        <v>1065</v>
      </c>
      <c r="W2662" t="s">
        <v>9</v>
      </c>
      <c r="X2662" t="s">
        <v>9</v>
      </c>
      <c r="Y2662" t="s">
        <v>9</v>
      </c>
      <c r="Z2662" t="s">
        <v>9</v>
      </c>
      <c r="AA2662" t="s">
        <v>9</v>
      </c>
      <c r="AB2662" t="s">
        <v>9</v>
      </c>
      <c r="AC2662" t="s">
        <v>8</v>
      </c>
    </row>
    <row r="2663" spans="1:29" x14ac:dyDescent="0.35">
      <c r="A2663">
        <v>2698</v>
      </c>
      <c r="B2663" t="s">
        <v>2874</v>
      </c>
      <c r="C2663" t="s">
        <v>8</v>
      </c>
      <c r="D2663">
        <v>1119</v>
      </c>
      <c r="E2663" t="s">
        <v>9</v>
      </c>
      <c r="F2663" t="s">
        <v>10</v>
      </c>
      <c r="G2663" t="s">
        <v>1065</v>
      </c>
      <c r="O2663">
        <v>402698</v>
      </c>
      <c r="P2663">
        <v>2698</v>
      </c>
      <c r="Q2663" t="s">
        <v>2874</v>
      </c>
      <c r="R2663" t="s">
        <v>8</v>
      </c>
      <c r="S2663">
        <v>1119</v>
      </c>
      <c r="T2663" t="s">
        <v>9</v>
      </c>
      <c r="U2663" t="s">
        <v>10</v>
      </c>
      <c r="V2663" t="s">
        <v>1065</v>
      </c>
      <c r="W2663" t="s">
        <v>9</v>
      </c>
      <c r="X2663" t="s">
        <v>9</v>
      </c>
      <c r="Y2663" t="s">
        <v>9</v>
      </c>
      <c r="Z2663" t="s">
        <v>9</v>
      </c>
      <c r="AA2663" t="s">
        <v>9</v>
      </c>
      <c r="AB2663" t="s">
        <v>9</v>
      </c>
      <c r="AC2663" t="s">
        <v>8</v>
      </c>
    </row>
    <row r="2664" spans="1:29" x14ac:dyDescent="0.35">
      <c r="A2664">
        <v>2699</v>
      </c>
      <c r="B2664" t="s">
        <v>2875</v>
      </c>
      <c r="C2664" t="s">
        <v>8</v>
      </c>
      <c r="D2664">
        <v>907</v>
      </c>
      <c r="E2664" t="s">
        <v>9</v>
      </c>
      <c r="F2664" t="s">
        <v>10</v>
      </c>
      <c r="G2664" t="s">
        <v>1065</v>
      </c>
      <c r="O2664">
        <v>402699</v>
      </c>
      <c r="P2664">
        <v>2699</v>
      </c>
      <c r="Q2664" t="s">
        <v>2875</v>
      </c>
      <c r="R2664" t="s">
        <v>8</v>
      </c>
      <c r="S2664">
        <v>907</v>
      </c>
      <c r="T2664" t="s">
        <v>9</v>
      </c>
      <c r="U2664" t="s">
        <v>10</v>
      </c>
      <c r="V2664" t="s">
        <v>1065</v>
      </c>
      <c r="W2664" t="s">
        <v>9</v>
      </c>
      <c r="X2664" t="s">
        <v>9</v>
      </c>
      <c r="Y2664" t="s">
        <v>9</v>
      </c>
      <c r="Z2664" t="s">
        <v>9</v>
      </c>
      <c r="AA2664" t="s">
        <v>9</v>
      </c>
      <c r="AB2664" t="s">
        <v>9</v>
      </c>
      <c r="AC2664" t="s">
        <v>8</v>
      </c>
    </row>
    <row r="2665" spans="1:29" x14ac:dyDescent="0.35">
      <c r="A2665">
        <v>2700</v>
      </c>
      <c r="B2665" t="s">
        <v>2876</v>
      </c>
      <c r="C2665" t="s">
        <v>8</v>
      </c>
      <c r="D2665">
        <v>1120</v>
      </c>
      <c r="E2665" t="s">
        <v>9</v>
      </c>
      <c r="F2665" t="s">
        <v>10</v>
      </c>
      <c r="G2665" t="s">
        <v>1065</v>
      </c>
      <c r="O2665">
        <v>402700</v>
      </c>
      <c r="P2665">
        <v>2700</v>
      </c>
      <c r="Q2665" t="s">
        <v>2876</v>
      </c>
      <c r="R2665" t="s">
        <v>8</v>
      </c>
      <c r="S2665">
        <v>1120</v>
      </c>
      <c r="T2665" t="s">
        <v>9</v>
      </c>
      <c r="U2665" t="s">
        <v>10</v>
      </c>
      <c r="V2665" t="s">
        <v>1065</v>
      </c>
      <c r="W2665" t="s">
        <v>9</v>
      </c>
      <c r="X2665" t="s">
        <v>9</v>
      </c>
      <c r="Y2665" t="s">
        <v>9</v>
      </c>
      <c r="Z2665" t="s">
        <v>9</v>
      </c>
      <c r="AA2665" t="s">
        <v>9</v>
      </c>
      <c r="AB2665" t="s">
        <v>9</v>
      </c>
      <c r="AC2665" t="s">
        <v>8</v>
      </c>
    </row>
    <row r="2666" spans="1:29" x14ac:dyDescent="0.35">
      <c r="A2666">
        <v>2701</v>
      </c>
      <c r="B2666" t="s">
        <v>2877</v>
      </c>
      <c r="C2666" t="s">
        <v>8</v>
      </c>
      <c r="D2666">
        <v>1120</v>
      </c>
      <c r="E2666" t="s">
        <v>9</v>
      </c>
      <c r="F2666" t="s">
        <v>10</v>
      </c>
      <c r="G2666" t="s">
        <v>1065</v>
      </c>
      <c r="O2666">
        <v>402701</v>
      </c>
      <c r="P2666">
        <v>2701</v>
      </c>
      <c r="Q2666" t="s">
        <v>2877</v>
      </c>
      <c r="R2666" t="s">
        <v>8</v>
      </c>
      <c r="S2666">
        <v>1120</v>
      </c>
      <c r="T2666" t="s">
        <v>9</v>
      </c>
      <c r="U2666" t="s">
        <v>10</v>
      </c>
      <c r="V2666" t="s">
        <v>1065</v>
      </c>
      <c r="W2666" t="s">
        <v>9</v>
      </c>
      <c r="X2666" t="s">
        <v>9</v>
      </c>
      <c r="Y2666" t="s">
        <v>9</v>
      </c>
      <c r="Z2666" t="s">
        <v>9</v>
      </c>
      <c r="AA2666" t="s">
        <v>9</v>
      </c>
      <c r="AB2666" t="s">
        <v>9</v>
      </c>
      <c r="AC2666" t="s">
        <v>8</v>
      </c>
    </row>
    <row r="2667" spans="1:29" x14ac:dyDescent="0.35">
      <c r="A2667">
        <v>2702</v>
      </c>
      <c r="B2667" t="s">
        <v>2612</v>
      </c>
      <c r="C2667" t="s">
        <v>8</v>
      </c>
      <c r="D2667">
        <v>1120</v>
      </c>
      <c r="E2667" t="s">
        <v>9</v>
      </c>
      <c r="F2667" t="s">
        <v>10</v>
      </c>
      <c r="G2667" t="s">
        <v>1065</v>
      </c>
      <c r="O2667">
        <v>402702</v>
      </c>
      <c r="P2667">
        <v>2702</v>
      </c>
      <c r="Q2667" t="s">
        <v>2612</v>
      </c>
      <c r="R2667" t="s">
        <v>8</v>
      </c>
      <c r="S2667">
        <v>1120</v>
      </c>
      <c r="T2667" t="s">
        <v>9</v>
      </c>
      <c r="U2667" t="s">
        <v>10</v>
      </c>
      <c r="V2667" t="s">
        <v>1065</v>
      </c>
      <c r="W2667" t="s">
        <v>9</v>
      </c>
      <c r="X2667" t="s">
        <v>9</v>
      </c>
      <c r="Y2667" t="s">
        <v>9</v>
      </c>
      <c r="Z2667" t="s">
        <v>9</v>
      </c>
      <c r="AA2667" t="s">
        <v>9</v>
      </c>
      <c r="AB2667" t="s">
        <v>9</v>
      </c>
      <c r="AC2667" t="s">
        <v>8</v>
      </c>
    </row>
    <row r="2668" spans="1:29" x14ac:dyDescent="0.35">
      <c r="A2668">
        <v>2703</v>
      </c>
      <c r="B2668" t="s">
        <v>2878</v>
      </c>
      <c r="C2668" t="s">
        <v>8</v>
      </c>
      <c r="D2668">
        <v>1049</v>
      </c>
      <c r="E2668" t="s">
        <v>9</v>
      </c>
      <c r="F2668" t="s">
        <v>10</v>
      </c>
      <c r="G2668" t="s">
        <v>1065</v>
      </c>
      <c r="O2668">
        <v>402703</v>
      </c>
      <c r="P2668">
        <v>2703</v>
      </c>
      <c r="Q2668" t="s">
        <v>2878</v>
      </c>
      <c r="R2668" t="s">
        <v>8</v>
      </c>
      <c r="S2668">
        <v>1049</v>
      </c>
      <c r="T2668" t="s">
        <v>9</v>
      </c>
      <c r="U2668" t="s">
        <v>10</v>
      </c>
      <c r="V2668" t="s">
        <v>1065</v>
      </c>
      <c r="W2668" t="s">
        <v>9</v>
      </c>
      <c r="X2668" t="s">
        <v>9</v>
      </c>
      <c r="Y2668" t="s">
        <v>9</v>
      </c>
      <c r="Z2668" t="s">
        <v>9</v>
      </c>
      <c r="AA2668" t="s">
        <v>9</v>
      </c>
      <c r="AB2668" t="s">
        <v>9</v>
      </c>
      <c r="AC2668" t="s">
        <v>8</v>
      </c>
    </row>
    <row r="2669" spans="1:29" x14ac:dyDescent="0.35">
      <c r="A2669">
        <v>2704</v>
      </c>
      <c r="B2669" t="s">
        <v>2879</v>
      </c>
      <c r="C2669" t="s">
        <v>8</v>
      </c>
      <c r="D2669">
        <v>1048</v>
      </c>
      <c r="E2669" t="s">
        <v>9</v>
      </c>
      <c r="F2669" t="s">
        <v>10</v>
      </c>
      <c r="G2669" t="s">
        <v>1065</v>
      </c>
      <c r="O2669">
        <v>402704</v>
      </c>
      <c r="P2669">
        <v>2704</v>
      </c>
      <c r="Q2669" t="s">
        <v>2879</v>
      </c>
      <c r="R2669" t="s">
        <v>8</v>
      </c>
      <c r="S2669">
        <v>1048</v>
      </c>
      <c r="T2669" t="s">
        <v>9</v>
      </c>
      <c r="U2669" t="s">
        <v>10</v>
      </c>
      <c r="V2669" t="s">
        <v>1065</v>
      </c>
      <c r="W2669" t="s">
        <v>9</v>
      </c>
      <c r="X2669" t="s">
        <v>9</v>
      </c>
      <c r="Y2669" t="s">
        <v>9</v>
      </c>
      <c r="Z2669" t="s">
        <v>9</v>
      </c>
      <c r="AA2669" t="s">
        <v>9</v>
      </c>
      <c r="AB2669" t="s">
        <v>9</v>
      </c>
      <c r="AC2669" t="s">
        <v>8</v>
      </c>
    </row>
    <row r="2670" spans="1:29" x14ac:dyDescent="0.35">
      <c r="A2670">
        <v>2705</v>
      </c>
      <c r="B2670" t="s">
        <v>2880</v>
      </c>
      <c r="C2670" t="s">
        <v>8</v>
      </c>
      <c r="D2670">
        <v>1050</v>
      </c>
      <c r="E2670" t="s">
        <v>9</v>
      </c>
      <c r="F2670" t="s">
        <v>10</v>
      </c>
      <c r="G2670" t="s">
        <v>1065</v>
      </c>
      <c r="O2670">
        <v>402705</v>
      </c>
      <c r="P2670">
        <v>2705</v>
      </c>
      <c r="Q2670" t="s">
        <v>2880</v>
      </c>
      <c r="R2670" t="s">
        <v>8</v>
      </c>
      <c r="S2670">
        <v>1050</v>
      </c>
      <c r="T2670" t="s">
        <v>9</v>
      </c>
      <c r="U2670" t="s">
        <v>10</v>
      </c>
      <c r="V2670" t="s">
        <v>1065</v>
      </c>
      <c r="W2670" t="s">
        <v>9</v>
      </c>
      <c r="X2670" t="s">
        <v>9</v>
      </c>
      <c r="Y2670" t="s">
        <v>9</v>
      </c>
      <c r="Z2670" t="s">
        <v>9</v>
      </c>
      <c r="AA2670" t="s">
        <v>9</v>
      </c>
      <c r="AB2670" t="s">
        <v>9</v>
      </c>
      <c r="AC2670" t="s">
        <v>8</v>
      </c>
    </row>
    <row r="2671" spans="1:29" x14ac:dyDescent="0.35">
      <c r="A2671">
        <v>2706</v>
      </c>
      <c r="B2671" t="s">
        <v>2881</v>
      </c>
      <c r="C2671" t="s">
        <v>8</v>
      </c>
      <c r="D2671">
        <v>1121</v>
      </c>
      <c r="E2671" t="s">
        <v>9</v>
      </c>
      <c r="F2671" t="s">
        <v>10</v>
      </c>
      <c r="G2671" t="s">
        <v>1065</v>
      </c>
      <c r="O2671">
        <v>402706</v>
      </c>
      <c r="P2671">
        <v>2706</v>
      </c>
      <c r="Q2671" t="s">
        <v>2881</v>
      </c>
      <c r="R2671" t="s">
        <v>8</v>
      </c>
      <c r="S2671">
        <v>1121</v>
      </c>
      <c r="T2671" t="s">
        <v>9</v>
      </c>
      <c r="U2671" t="s">
        <v>10</v>
      </c>
      <c r="V2671" t="s">
        <v>1065</v>
      </c>
      <c r="W2671" t="s">
        <v>9</v>
      </c>
      <c r="X2671" t="s">
        <v>9</v>
      </c>
      <c r="Y2671" t="s">
        <v>9</v>
      </c>
      <c r="Z2671" t="s">
        <v>9</v>
      </c>
      <c r="AA2671" t="s">
        <v>9</v>
      </c>
      <c r="AB2671" t="s">
        <v>9</v>
      </c>
      <c r="AC2671" t="s">
        <v>8</v>
      </c>
    </row>
    <row r="2672" spans="1:29" x14ac:dyDescent="0.35">
      <c r="A2672">
        <v>2707</v>
      </c>
      <c r="B2672" t="s">
        <v>2882</v>
      </c>
      <c r="C2672" t="s">
        <v>8</v>
      </c>
      <c r="D2672">
        <v>1121</v>
      </c>
      <c r="E2672" t="s">
        <v>9</v>
      </c>
      <c r="F2672" t="s">
        <v>10</v>
      </c>
      <c r="G2672" t="s">
        <v>1065</v>
      </c>
      <c r="O2672">
        <v>402707</v>
      </c>
      <c r="P2672">
        <v>2707</v>
      </c>
      <c r="Q2672" t="s">
        <v>2882</v>
      </c>
      <c r="R2672" t="s">
        <v>8</v>
      </c>
      <c r="S2672">
        <v>1121</v>
      </c>
      <c r="T2672" t="s">
        <v>9</v>
      </c>
      <c r="U2672" t="s">
        <v>10</v>
      </c>
      <c r="V2672" t="s">
        <v>1065</v>
      </c>
      <c r="W2672" t="s">
        <v>9</v>
      </c>
      <c r="X2672" t="s">
        <v>9</v>
      </c>
      <c r="Y2672" t="s">
        <v>9</v>
      </c>
      <c r="Z2672" t="s">
        <v>9</v>
      </c>
      <c r="AA2672" t="s">
        <v>9</v>
      </c>
      <c r="AB2672" t="s">
        <v>9</v>
      </c>
      <c r="AC2672" t="s">
        <v>8</v>
      </c>
    </row>
    <row r="2673" spans="1:29" x14ac:dyDescent="0.35">
      <c r="A2673">
        <v>2708</v>
      </c>
      <c r="B2673" t="s">
        <v>2883</v>
      </c>
      <c r="C2673" t="s">
        <v>8</v>
      </c>
      <c r="D2673">
        <v>1121</v>
      </c>
      <c r="E2673" t="s">
        <v>9</v>
      </c>
      <c r="F2673" t="s">
        <v>10</v>
      </c>
      <c r="G2673" t="s">
        <v>1065</v>
      </c>
      <c r="O2673">
        <v>402708</v>
      </c>
      <c r="P2673">
        <v>2708</v>
      </c>
      <c r="Q2673" t="s">
        <v>2883</v>
      </c>
      <c r="R2673" t="s">
        <v>8</v>
      </c>
      <c r="S2673">
        <v>1121</v>
      </c>
      <c r="T2673" t="s">
        <v>9</v>
      </c>
      <c r="U2673" t="s">
        <v>10</v>
      </c>
      <c r="V2673" t="s">
        <v>1065</v>
      </c>
      <c r="W2673" t="s">
        <v>9</v>
      </c>
      <c r="X2673" t="s">
        <v>9</v>
      </c>
      <c r="Y2673" t="s">
        <v>9</v>
      </c>
      <c r="Z2673" t="s">
        <v>9</v>
      </c>
      <c r="AA2673" t="s">
        <v>9</v>
      </c>
      <c r="AB2673" t="s">
        <v>9</v>
      </c>
      <c r="AC2673" t="s">
        <v>8</v>
      </c>
    </row>
    <row r="2674" spans="1:29" x14ac:dyDescent="0.35">
      <c r="A2674">
        <v>2709</v>
      </c>
      <c r="B2674" t="s">
        <v>2884</v>
      </c>
      <c r="C2674" t="s">
        <v>8</v>
      </c>
      <c r="D2674">
        <v>1122</v>
      </c>
      <c r="E2674" t="s">
        <v>9</v>
      </c>
      <c r="F2674" t="s">
        <v>10</v>
      </c>
      <c r="G2674" t="s">
        <v>1065</v>
      </c>
      <c r="O2674">
        <v>402709</v>
      </c>
      <c r="P2674">
        <v>2709</v>
      </c>
      <c r="Q2674" t="s">
        <v>2884</v>
      </c>
      <c r="R2674" t="s">
        <v>8</v>
      </c>
      <c r="S2674">
        <v>1122</v>
      </c>
      <c r="T2674" t="s">
        <v>9</v>
      </c>
      <c r="U2674" t="s">
        <v>10</v>
      </c>
      <c r="V2674" t="s">
        <v>1065</v>
      </c>
      <c r="W2674" t="s">
        <v>9</v>
      </c>
      <c r="X2674" t="s">
        <v>9</v>
      </c>
      <c r="Y2674" t="s">
        <v>9</v>
      </c>
      <c r="Z2674" t="s">
        <v>9</v>
      </c>
      <c r="AA2674" t="s">
        <v>9</v>
      </c>
      <c r="AB2674" t="s">
        <v>9</v>
      </c>
      <c r="AC2674" t="s">
        <v>8</v>
      </c>
    </row>
    <row r="2675" spans="1:29" x14ac:dyDescent="0.35">
      <c r="A2675">
        <v>2710</v>
      </c>
      <c r="B2675" t="s">
        <v>2614</v>
      </c>
      <c r="C2675" t="s">
        <v>8</v>
      </c>
      <c r="D2675">
        <v>1122</v>
      </c>
      <c r="E2675" t="s">
        <v>9</v>
      </c>
      <c r="F2675" t="s">
        <v>10</v>
      </c>
      <c r="G2675" t="s">
        <v>1065</v>
      </c>
      <c r="O2675">
        <v>402710</v>
      </c>
      <c r="P2675">
        <v>2710</v>
      </c>
      <c r="Q2675" t="s">
        <v>2614</v>
      </c>
      <c r="R2675" t="s">
        <v>8</v>
      </c>
      <c r="S2675">
        <v>1122</v>
      </c>
      <c r="T2675" t="s">
        <v>9</v>
      </c>
      <c r="U2675" t="s">
        <v>10</v>
      </c>
      <c r="V2675" t="s">
        <v>1065</v>
      </c>
      <c r="W2675" t="s">
        <v>9</v>
      </c>
      <c r="X2675" t="s">
        <v>9</v>
      </c>
      <c r="Y2675" t="s">
        <v>9</v>
      </c>
      <c r="Z2675" t="s">
        <v>9</v>
      </c>
      <c r="AA2675" t="s">
        <v>9</v>
      </c>
      <c r="AB2675" t="s">
        <v>9</v>
      </c>
      <c r="AC2675" t="s">
        <v>8</v>
      </c>
    </row>
    <row r="2676" spans="1:29" x14ac:dyDescent="0.35">
      <c r="A2676">
        <v>2711</v>
      </c>
      <c r="B2676" t="s">
        <v>2885</v>
      </c>
      <c r="C2676" t="s">
        <v>8</v>
      </c>
      <c r="D2676">
        <v>1123</v>
      </c>
      <c r="E2676" t="s">
        <v>9</v>
      </c>
      <c r="F2676" t="s">
        <v>10</v>
      </c>
      <c r="G2676" t="s">
        <v>1065</v>
      </c>
      <c r="O2676">
        <v>402711</v>
      </c>
      <c r="P2676">
        <v>2711</v>
      </c>
      <c r="Q2676" t="s">
        <v>2885</v>
      </c>
      <c r="R2676" t="s">
        <v>8</v>
      </c>
      <c r="S2676">
        <v>1123</v>
      </c>
      <c r="T2676" t="s">
        <v>9</v>
      </c>
      <c r="U2676" t="s">
        <v>10</v>
      </c>
      <c r="V2676" t="s">
        <v>1065</v>
      </c>
      <c r="W2676" t="s">
        <v>9</v>
      </c>
      <c r="X2676" t="s">
        <v>9</v>
      </c>
      <c r="Y2676" t="s">
        <v>9</v>
      </c>
      <c r="Z2676" t="s">
        <v>9</v>
      </c>
      <c r="AA2676" t="s">
        <v>9</v>
      </c>
      <c r="AB2676" t="s">
        <v>9</v>
      </c>
      <c r="AC2676" t="s">
        <v>8</v>
      </c>
    </row>
    <row r="2677" spans="1:29" x14ac:dyDescent="0.35">
      <c r="A2677">
        <v>2712</v>
      </c>
      <c r="B2677" t="s">
        <v>2615</v>
      </c>
      <c r="C2677" t="s">
        <v>8</v>
      </c>
      <c r="D2677">
        <v>1123</v>
      </c>
      <c r="E2677" t="s">
        <v>9</v>
      </c>
      <c r="F2677" t="s">
        <v>10</v>
      </c>
      <c r="G2677" t="s">
        <v>1065</v>
      </c>
      <c r="O2677">
        <v>402712</v>
      </c>
      <c r="P2677">
        <v>2712</v>
      </c>
      <c r="Q2677" t="s">
        <v>2615</v>
      </c>
      <c r="R2677" t="s">
        <v>8</v>
      </c>
      <c r="S2677">
        <v>1123</v>
      </c>
      <c r="T2677" t="s">
        <v>9</v>
      </c>
      <c r="U2677" t="s">
        <v>10</v>
      </c>
      <c r="V2677" t="s">
        <v>1065</v>
      </c>
      <c r="W2677" t="s">
        <v>9</v>
      </c>
      <c r="X2677" t="s">
        <v>9</v>
      </c>
      <c r="Y2677" t="s">
        <v>9</v>
      </c>
      <c r="Z2677" t="s">
        <v>9</v>
      </c>
      <c r="AA2677" t="s">
        <v>9</v>
      </c>
      <c r="AB2677" t="s">
        <v>9</v>
      </c>
      <c r="AC2677" t="s">
        <v>8</v>
      </c>
    </row>
    <row r="2678" spans="1:29" x14ac:dyDescent="0.35">
      <c r="A2678">
        <v>2713</v>
      </c>
      <c r="B2678" t="s">
        <v>2886</v>
      </c>
      <c r="C2678" t="s">
        <v>8</v>
      </c>
      <c r="D2678">
        <v>1124</v>
      </c>
      <c r="E2678" t="s">
        <v>9</v>
      </c>
      <c r="F2678" t="s">
        <v>10</v>
      </c>
      <c r="G2678" t="s">
        <v>1065</v>
      </c>
      <c r="O2678">
        <v>402713</v>
      </c>
      <c r="P2678">
        <v>2713</v>
      </c>
      <c r="Q2678" t="s">
        <v>2886</v>
      </c>
      <c r="R2678" t="s">
        <v>8</v>
      </c>
      <c r="S2678">
        <v>1124</v>
      </c>
      <c r="T2678" t="s">
        <v>9</v>
      </c>
      <c r="U2678" t="s">
        <v>10</v>
      </c>
      <c r="V2678" t="s">
        <v>1065</v>
      </c>
      <c r="W2678" t="s">
        <v>9</v>
      </c>
      <c r="X2678" t="s">
        <v>9</v>
      </c>
      <c r="Y2678" t="s">
        <v>9</v>
      </c>
      <c r="Z2678" t="s">
        <v>9</v>
      </c>
      <c r="AA2678" t="s">
        <v>9</v>
      </c>
      <c r="AB2678" t="s">
        <v>9</v>
      </c>
      <c r="AC2678" t="s">
        <v>8</v>
      </c>
    </row>
    <row r="2679" spans="1:29" x14ac:dyDescent="0.35">
      <c r="A2679">
        <v>2714</v>
      </c>
      <c r="B2679" t="s">
        <v>2887</v>
      </c>
      <c r="C2679" t="s">
        <v>8</v>
      </c>
      <c r="D2679">
        <v>1124</v>
      </c>
      <c r="E2679" t="s">
        <v>9</v>
      </c>
      <c r="F2679" t="s">
        <v>10</v>
      </c>
      <c r="G2679" t="s">
        <v>1065</v>
      </c>
      <c r="O2679">
        <v>402714</v>
      </c>
      <c r="P2679">
        <v>2714</v>
      </c>
      <c r="Q2679" t="s">
        <v>2887</v>
      </c>
      <c r="R2679" t="s">
        <v>8</v>
      </c>
      <c r="S2679">
        <v>1124</v>
      </c>
      <c r="T2679" t="s">
        <v>9</v>
      </c>
      <c r="U2679" t="s">
        <v>10</v>
      </c>
      <c r="V2679" t="s">
        <v>1065</v>
      </c>
      <c r="W2679" t="s">
        <v>9</v>
      </c>
      <c r="X2679" t="s">
        <v>9</v>
      </c>
      <c r="Y2679" t="s">
        <v>9</v>
      </c>
      <c r="Z2679" t="s">
        <v>9</v>
      </c>
      <c r="AA2679" t="s">
        <v>9</v>
      </c>
      <c r="AB2679" t="s">
        <v>9</v>
      </c>
      <c r="AC2679" t="s">
        <v>8</v>
      </c>
    </row>
    <row r="2680" spans="1:29" x14ac:dyDescent="0.35">
      <c r="A2680">
        <v>2715</v>
      </c>
      <c r="B2680" t="s">
        <v>2616</v>
      </c>
      <c r="C2680" t="s">
        <v>8</v>
      </c>
      <c r="D2680">
        <v>1124</v>
      </c>
      <c r="E2680" t="s">
        <v>9</v>
      </c>
      <c r="F2680" t="s">
        <v>10</v>
      </c>
      <c r="G2680" t="s">
        <v>1065</v>
      </c>
      <c r="O2680">
        <v>402715</v>
      </c>
      <c r="P2680">
        <v>2715</v>
      </c>
      <c r="Q2680" t="s">
        <v>2616</v>
      </c>
      <c r="R2680" t="s">
        <v>8</v>
      </c>
      <c r="S2680">
        <v>1124</v>
      </c>
      <c r="T2680" t="s">
        <v>9</v>
      </c>
      <c r="U2680" t="s">
        <v>10</v>
      </c>
      <c r="V2680" t="s">
        <v>1065</v>
      </c>
      <c r="W2680" t="s">
        <v>9</v>
      </c>
      <c r="X2680" t="s">
        <v>9</v>
      </c>
      <c r="Y2680" t="s">
        <v>9</v>
      </c>
      <c r="Z2680" t="s">
        <v>9</v>
      </c>
      <c r="AA2680" t="s">
        <v>9</v>
      </c>
      <c r="AB2680" t="s">
        <v>9</v>
      </c>
      <c r="AC2680" t="s">
        <v>8</v>
      </c>
    </row>
    <row r="2681" spans="1:29" x14ac:dyDescent="0.35">
      <c r="A2681">
        <v>2716</v>
      </c>
      <c r="B2681" t="s">
        <v>2617</v>
      </c>
      <c r="C2681" t="s">
        <v>8</v>
      </c>
      <c r="D2681">
        <v>1125</v>
      </c>
      <c r="E2681" t="s">
        <v>9</v>
      </c>
      <c r="F2681" t="s">
        <v>10</v>
      </c>
      <c r="G2681" t="s">
        <v>1065</v>
      </c>
      <c r="O2681">
        <v>402716</v>
      </c>
      <c r="P2681">
        <v>2716</v>
      </c>
      <c r="Q2681" t="s">
        <v>2617</v>
      </c>
      <c r="R2681" t="s">
        <v>8</v>
      </c>
      <c r="S2681">
        <v>1125</v>
      </c>
      <c r="T2681" t="s">
        <v>9</v>
      </c>
      <c r="U2681" t="s">
        <v>10</v>
      </c>
      <c r="V2681" t="s">
        <v>1065</v>
      </c>
      <c r="W2681" t="s">
        <v>9</v>
      </c>
      <c r="X2681" t="s">
        <v>9</v>
      </c>
      <c r="Y2681" t="s">
        <v>9</v>
      </c>
      <c r="Z2681" t="s">
        <v>9</v>
      </c>
      <c r="AA2681" t="s">
        <v>9</v>
      </c>
      <c r="AB2681" t="s">
        <v>9</v>
      </c>
      <c r="AC2681" t="s">
        <v>8</v>
      </c>
    </row>
    <row r="2682" spans="1:29" x14ac:dyDescent="0.35">
      <c r="A2682">
        <v>2717</v>
      </c>
      <c r="B2682" t="s">
        <v>2888</v>
      </c>
      <c r="C2682" t="s">
        <v>8</v>
      </c>
      <c r="D2682">
        <v>1126</v>
      </c>
      <c r="E2682" t="s">
        <v>9</v>
      </c>
      <c r="F2682" t="s">
        <v>10</v>
      </c>
      <c r="G2682" t="s">
        <v>1065</v>
      </c>
      <c r="O2682">
        <v>402717</v>
      </c>
      <c r="P2682">
        <v>2717</v>
      </c>
      <c r="Q2682" t="s">
        <v>2888</v>
      </c>
      <c r="R2682" t="s">
        <v>8</v>
      </c>
      <c r="S2682">
        <v>1126</v>
      </c>
      <c r="T2682" t="s">
        <v>9</v>
      </c>
      <c r="U2682" t="s">
        <v>10</v>
      </c>
      <c r="V2682" t="s">
        <v>1065</v>
      </c>
      <c r="W2682" t="s">
        <v>9</v>
      </c>
      <c r="X2682" t="s">
        <v>9</v>
      </c>
      <c r="Y2682" t="s">
        <v>9</v>
      </c>
      <c r="Z2682" t="s">
        <v>9</v>
      </c>
      <c r="AA2682" t="s">
        <v>9</v>
      </c>
      <c r="AB2682" t="s">
        <v>9</v>
      </c>
      <c r="AC2682" t="s">
        <v>8</v>
      </c>
    </row>
    <row r="2683" spans="1:29" x14ac:dyDescent="0.35">
      <c r="A2683">
        <v>2718</v>
      </c>
      <c r="B2683" t="s">
        <v>2889</v>
      </c>
      <c r="C2683" t="s">
        <v>8</v>
      </c>
      <c r="D2683">
        <v>1126</v>
      </c>
      <c r="E2683" t="s">
        <v>9</v>
      </c>
      <c r="F2683" t="s">
        <v>10</v>
      </c>
      <c r="G2683" t="s">
        <v>1065</v>
      </c>
      <c r="O2683">
        <v>402718</v>
      </c>
      <c r="P2683">
        <v>2718</v>
      </c>
      <c r="Q2683" t="s">
        <v>2889</v>
      </c>
      <c r="R2683" t="s">
        <v>8</v>
      </c>
      <c r="S2683">
        <v>1126</v>
      </c>
      <c r="T2683" t="s">
        <v>9</v>
      </c>
      <c r="U2683" t="s">
        <v>10</v>
      </c>
      <c r="V2683" t="s">
        <v>1065</v>
      </c>
      <c r="W2683" t="s">
        <v>9</v>
      </c>
      <c r="X2683" t="s">
        <v>9</v>
      </c>
      <c r="Y2683" t="s">
        <v>9</v>
      </c>
      <c r="Z2683" t="s">
        <v>9</v>
      </c>
      <c r="AA2683" t="s">
        <v>9</v>
      </c>
      <c r="AB2683" t="s">
        <v>9</v>
      </c>
      <c r="AC2683" t="s">
        <v>8</v>
      </c>
    </row>
    <row r="2684" spans="1:29" x14ac:dyDescent="0.35">
      <c r="A2684">
        <v>2719</v>
      </c>
      <c r="B2684" t="s">
        <v>2890</v>
      </c>
      <c r="C2684" t="s">
        <v>8</v>
      </c>
      <c r="D2684">
        <v>1126</v>
      </c>
      <c r="E2684" t="s">
        <v>9</v>
      </c>
      <c r="F2684" t="s">
        <v>10</v>
      </c>
      <c r="G2684" t="s">
        <v>1065</v>
      </c>
      <c r="O2684">
        <v>402719</v>
      </c>
      <c r="P2684">
        <v>2719</v>
      </c>
      <c r="Q2684" t="s">
        <v>2890</v>
      </c>
      <c r="R2684" t="s">
        <v>8</v>
      </c>
      <c r="S2684">
        <v>1126</v>
      </c>
      <c r="T2684" t="s">
        <v>9</v>
      </c>
      <c r="U2684" t="s">
        <v>10</v>
      </c>
      <c r="V2684" t="s">
        <v>1065</v>
      </c>
      <c r="W2684" t="s">
        <v>9</v>
      </c>
      <c r="X2684" t="s">
        <v>9</v>
      </c>
      <c r="Y2684" t="s">
        <v>9</v>
      </c>
      <c r="Z2684" t="s">
        <v>9</v>
      </c>
      <c r="AA2684" t="s">
        <v>9</v>
      </c>
      <c r="AB2684" t="s">
        <v>9</v>
      </c>
      <c r="AC2684" t="s">
        <v>8</v>
      </c>
    </row>
    <row r="2685" spans="1:29" x14ac:dyDescent="0.35">
      <c r="A2685">
        <v>2720</v>
      </c>
      <c r="B2685" t="s">
        <v>2618</v>
      </c>
      <c r="C2685" t="s">
        <v>8</v>
      </c>
      <c r="D2685">
        <v>1126</v>
      </c>
      <c r="E2685" t="s">
        <v>9</v>
      </c>
      <c r="F2685" t="s">
        <v>10</v>
      </c>
      <c r="G2685" t="s">
        <v>1065</v>
      </c>
      <c r="O2685">
        <v>402720</v>
      </c>
      <c r="P2685">
        <v>2720</v>
      </c>
      <c r="Q2685" t="s">
        <v>2618</v>
      </c>
      <c r="R2685" t="s">
        <v>8</v>
      </c>
      <c r="S2685">
        <v>1126</v>
      </c>
      <c r="T2685" t="s">
        <v>9</v>
      </c>
      <c r="U2685" t="s">
        <v>10</v>
      </c>
      <c r="V2685" t="s">
        <v>1065</v>
      </c>
      <c r="W2685" t="s">
        <v>9</v>
      </c>
      <c r="X2685" t="s">
        <v>9</v>
      </c>
      <c r="Y2685" t="s">
        <v>9</v>
      </c>
      <c r="Z2685" t="s">
        <v>9</v>
      </c>
      <c r="AA2685" t="s">
        <v>9</v>
      </c>
      <c r="AB2685" t="s">
        <v>9</v>
      </c>
      <c r="AC2685" t="s">
        <v>8</v>
      </c>
    </row>
    <row r="2686" spans="1:29" x14ac:dyDescent="0.35">
      <c r="A2686">
        <v>2721</v>
      </c>
      <c r="B2686" t="s">
        <v>2619</v>
      </c>
      <c r="C2686" t="s">
        <v>8</v>
      </c>
      <c r="D2686">
        <v>1127</v>
      </c>
      <c r="E2686" t="s">
        <v>9</v>
      </c>
      <c r="F2686" t="s">
        <v>10</v>
      </c>
      <c r="G2686" t="s">
        <v>1065</v>
      </c>
      <c r="O2686">
        <v>402721</v>
      </c>
      <c r="P2686">
        <v>2721</v>
      </c>
      <c r="Q2686" t="s">
        <v>2619</v>
      </c>
      <c r="R2686" t="s">
        <v>8</v>
      </c>
      <c r="S2686">
        <v>1127</v>
      </c>
      <c r="T2686" t="s">
        <v>9</v>
      </c>
      <c r="U2686" t="s">
        <v>10</v>
      </c>
      <c r="V2686" t="s">
        <v>1065</v>
      </c>
      <c r="W2686" t="s">
        <v>9</v>
      </c>
      <c r="X2686" t="s">
        <v>9</v>
      </c>
      <c r="Y2686" t="s">
        <v>9</v>
      </c>
      <c r="Z2686" t="s">
        <v>9</v>
      </c>
      <c r="AA2686" t="s">
        <v>9</v>
      </c>
      <c r="AB2686" t="s">
        <v>9</v>
      </c>
      <c r="AC2686" t="s">
        <v>8</v>
      </c>
    </row>
    <row r="2687" spans="1:29" x14ac:dyDescent="0.35">
      <c r="A2687">
        <v>2722</v>
      </c>
      <c r="B2687" t="s">
        <v>2620</v>
      </c>
      <c r="C2687" t="s">
        <v>8</v>
      </c>
      <c r="D2687">
        <v>1128</v>
      </c>
      <c r="E2687" t="s">
        <v>9</v>
      </c>
      <c r="F2687" t="s">
        <v>10</v>
      </c>
      <c r="G2687" t="s">
        <v>1065</v>
      </c>
      <c r="O2687">
        <v>402722</v>
      </c>
      <c r="P2687">
        <v>2722</v>
      </c>
      <c r="Q2687" t="s">
        <v>2620</v>
      </c>
      <c r="R2687" t="s">
        <v>8</v>
      </c>
      <c r="S2687">
        <v>1128</v>
      </c>
      <c r="T2687" t="s">
        <v>9</v>
      </c>
      <c r="U2687" t="s">
        <v>10</v>
      </c>
      <c r="V2687" t="s">
        <v>1065</v>
      </c>
      <c r="W2687" t="s">
        <v>9</v>
      </c>
      <c r="X2687" t="s">
        <v>9</v>
      </c>
      <c r="Y2687" t="s">
        <v>9</v>
      </c>
      <c r="Z2687" t="s">
        <v>9</v>
      </c>
      <c r="AA2687" t="s">
        <v>9</v>
      </c>
      <c r="AB2687" t="s">
        <v>9</v>
      </c>
      <c r="AC2687" t="s">
        <v>8</v>
      </c>
    </row>
    <row r="2688" spans="1:29" x14ac:dyDescent="0.35">
      <c r="A2688">
        <v>2723</v>
      </c>
      <c r="B2688" t="s">
        <v>2621</v>
      </c>
      <c r="C2688" t="s">
        <v>8</v>
      </c>
      <c r="D2688">
        <v>1129</v>
      </c>
      <c r="E2688" t="s">
        <v>9</v>
      </c>
      <c r="F2688" t="s">
        <v>10</v>
      </c>
      <c r="G2688" t="s">
        <v>1065</v>
      </c>
      <c r="O2688">
        <v>402723</v>
      </c>
      <c r="P2688">
        <v>2723</v>
      </c>
      <c r="Q2688" t="s">
        <v>2621</v>
      </c>
      <c r="R2688" t="s">
        <v>8</v>
      </c>
      <c r="S2688">
        <v>1129</v>
      </c>
      <c r="T2688" t="s">
        <v>9</v>
      </c>
      <c r="U2688" t="s">
        <v>10</v>
      </c>
      <c r="V2688" t="s">
        <v>1065</v>
      </c>
      <c r="W2688" t="s">
        <v>9</v>
      </c>
      <c r="X2688" t="s">
        <v>9</v>
      </c>
      <c r="Y2688" t="s">
        <v>9</v>
      </c>
      <c r="Z2688" t="s">
        <v>9</v>
      </c>
      <c r="AA2688" t="s">
        <v>9</v>
      </c>
      <c r="AB2688" t="s">
        <v>9</v>
      </c>
      <c r="AC2688" t="s">
        <v>8</v>
      </c>
    </row>
    <row r="2689" spans="1:29" x14ac:dyDescent="0.35">
      <c r="A2689">
        <v>2724</v>
      </c>
      <c r="B2689" t="s">
        <v>2622</v>
      </c>
      <c r="C2689" t="s">
        <v>8</v>
      </c>
      <c r="D2689">
        <v>1130</v>
      </c>
      <c r="E2689" t="s">
        <v>9</v>
      </c>
      <c r="F2689" t="s">
        <v>10</v>
      </c>
      <c r="G2689" t="s">
        <v>1065</v>
      </c>
      <c r="O2689">
        <v>402724</v>
      </c>
      <c r="P2689">
        <v>2724</v>
      </c>
      <c r="Q2689" t="s">
        <v>2622</v>
      </c>
      <c r="R2689" t="s">
        <v>8</v>
      </c>
      <c r="S2689">
        <v>1130</v>
      </c>
      <c r="T2689" t="s">
        <v>9</v>
      </c>
      <c r="U2689" t="s">
        <v>10</v>
      </c>
      <c r="V2689" t="s">
        <v>1065</v>
      </c>
      <c r="W2689" t="s">
        <v>9</v>
      </c>
      <c r="X2689" t="s">
        <v>9</v>
      </c>
      <c r="Y2689" t="s">
        <v>9</v>
      </c>
      <c r="Z2689" t="s">
        <v>9</v>
      </c>
      <c r="AA2689" t="s">
        <v>9</v>
      </c>
      <c r="AB2689" t="s">
        <v>9</v>
      </c>
      <c r="AC2689" t="s">
        <v>8</v>
      </c>
    </row>
    <row r="2690" spans="1:29" x14ac:dyDescent="0.35">
      <c r="A2690">
        <v>2725</v>
      </c>
      <c r="B2690" t="s">
        <v>2891</v>
      </c>
      <c r="C2690" t="s">
        <v>8</v>
      </c>
      <c r="D2690">
        <v>378</v>
      </c>
      <c r="E2690" t="s">
        <v>9</v>
      </c>
      <c r="F2690" t="s">
        <v>10</v>
      </c>
      <c r="G2690" t="s">
        <v>1065</v>
      </c>
      <c r="O2690">
        <v>402725</v>
      </c>
      <c r="P2690">
        <v>2725</v>
      </c>
      <c r="Q2690" t="s">
        <v>2891</v>
      </c>
      <c r="R2690" t="s">
        <v>8</v>
      </c>
      <c r="S2690">
        <v>378</v>
      </c>
      <c r="T2690" t="s">
        <v>9</v>
      </c>
      <c r="U2690" t="s">
        <v>10</v>
      </c>
      <c r="V2690" t="s">
        <v>1065</v>
      </c>
      <c r="W2690" t="s">
        <v>9</v>
      </c>
      <c r="X2690" t="s">
        <v>9</v>
      </c>
      <c r="Y2690" t="s">
        <v>9</v>
      </c>
      <c r="Z2690" t="s">
        <v>9</v>
      </c>
      <c r="AA2690" t="s">
        <v>9</v>
      </c>
      <c r="AB2690" t="s">
        <v>9</v>
      </c>
      <c r="AC2690" t="s">
        <v>8</v>
      </c>
    </row>
    <row r="2691" spans="1:29" x14ac:dyDescent="0.35">
      <c r="A2691">
        <v>2726</v>
      </c>
      <c r="B2691" t="s">
        <v>2892</v>
      </c>
      <c r="C2691" t="s">
        <v>8</v>
      </c>
      <c r="D2691">
        <v>640</v>
      </c>
      <c r="E2691" t="s">
        <v>9</v>
      </c>
      <c r="F2691" t="s">
        <v>10</v>
      </c>
      <c r="G2691" t="s">
        <v>1065</v>
      </c>
      <c r="O2691">
        <v>402726</v>
      </c>
      <c r="P2691">
        <v>2726</v>
      </c>
      <c r="Q2691" t="s">
        <v>2892</v>
      </c>
      <c r="R2691" t="s">
        <v>8</v>
      </c>
      <c r="S2691">
        <v>640</v>
      </c>
      <c r="T2691" t="s">
        <v>9</v>
      </c>
      <c r="U2691" t="s">
        <v>10</v>
      </c>
      <c r="V2691" t="s">
        <v>1065</v>
      </c>
      <c r="W2691" t="s">
        <v>9</v>
      </c>
      <c r="X2691" t="s">
        <v>9</v>
      </c>
      <c r="Y2691" t="s">
        <v>9</v>
      </c>
      <c r="Z2691" t="s">
        <v>9</v>
      </c>
      <c r="AA2691" t="s">
        <v>9</v>
      </c>
      <c r="AB2691" t="s">
        <v>9</v>
      </c>
      <c r="AC2691" t="s">
        <v>8</v>
      </c>
    </row>
    <row r="2692" spans="1:29" x14ac:dyDescent="0.35">
      <c r="A2692">
        <v>2727</v>
      </c>
      <c r="B2692" t="s">
        <v>2893</v>
      </c>
      <c r="C2692" t="s">
        <v>8</v>
      </c>
      <c r="D2692">
        <v>398</v>
      </c>
      <c r="E2692" t="s">
        <v>9</v>
      </c>
      <c r="F2692" t="s">
        <v>10</v>
      </c>
      <c r="G2692" t="s">
        <v>1065</v>
      </c>
      <c r="O2692">
        <v>402727</v>
      </c>
      <c r="P2692">
        <v>2727</v>
      </c>
      <c r="Q2692" t="s">
        <v>2893</v>
      </c>
      <c r="R2692" t="s">
        <v>8</v>
      </c>
      <c r="S2692">
        <v>398</v>
      </c>
      <c r="T2692" t="s">
        <v>9</v>
      </c>
      <c r="U2692" t="s">
        <v>10</v>
      </c>
      <c r="V2692" t="s">
        <v>1065</v>
      </c>
      <c r="W2692" t="s">
        <v>9</v>
      </c>
      <c r="X2692" t="s">
        <v>9</v>
      </c>
      <c r="Y2692" t="s">
        <v>9</v>
      </c>
      <c r="Z2692" t="s">
        <v>9</v>
      </c>
      <c r="AA2692" t="s">
        <v>9</v>
      </c>
      <c r="AB2692" t="s">
        <v>9</v>
      </c>
      <c r="AC2692" t="s">
        <v>8</v>
      </c>
    </row>
    <row r="2693" spans="1:29" x14ac:dyDescent="0.35">
      <c r="A2693">
        <v>2728</v>
      </c>
      <c r="B2693" t="s">
        <v>913</v>
      </c>
      <c r="C2693" t="s">
        <v>8</v>
      </c>
      <c r="D2693">
        <v>812</v>
      </c>
      <c r="E2693" t="s">
        <v>9</v>
      </c>
      <c r="F2693" t="s">
        <v>10</v>
      </c>
      <c r="G2693" t="s">
        <v>1065</v>
      </c>
      <c r="O2693">
        <v>402728</v>
      </c>
      <c r="P2693">
        <v>2728</v>
      </c>
      <c r="Q2693" t="s">
        <v>913</v>
      </c>
      <c r="R2693" t="s">
        <v>8</v>
      </c>
      <c r="S2693">
        <v>812</v>
      </c>
      <c r="T2693" t="s">
        <v>9</v>
      </c>
      <c r="U2693" t="s">
        <v>10</v>
      </c>
      <c r="V2693" t="s">
        <v>1065</v>
      </c>
      <c r="W2693" t="s">
        <v>9</v>
      </c>
      <c r="X2693" t="s">
        <v>9</v>
      </c>
      <c r="Y2693" t="s">
        <v>9</v>
      </c>
      <c r="Z2693" t="s">
        <v>9</v>
      </c>
      <c r="AA2693" t="s">
        <v>9</v>
      </c>
      <c r="AB2693" t="s">
        <v>9</v>
      </c>
      <c r="AC2693" t="s">
        <v>8</v>
      </c>
    </row>
    <row r="2694" spans="1:29" x14ac:dyDescent="0.35">
      <c r="A2694">
        <v>2729</v>
      </c>
      <c r="B2694" t="s">
        <v>2623</v>
      </c>
      <c r="C2694" t="s">
        <v>8</v>
      </c>
      <c r="D2694">
        <v>1131</v>
      </c>
      <c r="E2694" t="s">
        <v>9</v>
      </c>
      <c r="F2694" t="s">
        <v>10</v>
      </c>
      <c r="G2694" t="s">
        <v>1065</v>
      </c>
      <c r="O2694">
        <v>402729</v>
      </c>
      <c r="P2694">
        <v>2729</v>
      </c>
      <c r="Q2694" t="s">
        <v>2623</v>
      </c>
      <c r="R2694" t="s">
        <v>8</v>
      </c>
      <c r="S2694">
        <v>1131</v>
      </c>
      <c r="T2694" t="s">
        <v>9</v>
      </c>
      <c r="U2694" t="s">
        <v>10</v>
      </c>
      <c r="V2694" t="s">
        <v>1065</v>
      </c>
      <c r="W2694" t="s">
        <v>9</v>
      </c>
      <c r="X2694" t="s">
        <v>9</v>
      </c>
      <c r="Y2694" t="s">
        <v>9</v>
      </c>
      <c r="Z2694" t="s">
        <v>9</v>
      </c>
      <c r="AA2694" t="s">
        <v>9</v>
      </c>
      <c r="AB2694" t="s">
        <v>9</v>
      </c>
      <c r="AC2694" t="s">
        <v>8</v>
      </c>
    </row>
    <row r="2695" spans="1:29" x14ac:dyDescent="0.35">
      <c r="A2695">
        <v>2730</v>
      </c>
      <c r="B2695" t="s">
        <v>2894</v>
      </c>
      <c r="C2695" t="s">
        <v>8</v>
      </c>
      <c r="D2695">
        <v>960</v>
      </c>
      <c r="E2695" t="s">
        <v>9</v>
      </c>
      <c r="F2695" t="s">
        <v>216</v>
      </c>
      <c r="G2695" t="s">
        <v>1065</v>
      </c>
      <c r="O2695">
        <v>402730</v>
      </c>
      <c r="P2695">
        <v>2730</v>
      </c>
      <c r="Q2695" t="s">
        <v>2894</v>
      </c>
      <c r="R2695" t="s">
        <v>8</v>
      </c>
      <c r="S2695">
        <v>960</v>
      </c>
      <c r="T2695" t="s">
        <v>9</v>
      </c>
      <c r="U2695" t="s">
        <v>216</v>
      </c>
      <c r="V2695" t="s">
        <v>1065</v>
      </c>
      <c r="W2695" t="s">
        <v>9</v>
      </c>
      <c r="X2695" t="s">
        <v>9</v>
      </c>
      <c r="Y2695" t="s">
        <v>9</v>
      </c>
      <c r="Z2695" t="s">
        <v>9</v>
      </c>
      <c r="AA2695" t="s">
        <v>9</v>
      </c>
      <c r="AB2695" t="s">
        <v>9</v>
      </c>
      <c r="AC2695" t="s">
        <v>8</v>
      </c>
    </row>
    <row r="2696" spans="1:29" x14ac:dyDescent="0.35">
      <c r="A2696">
        <v>2731</v>
      </c>
      <c r="B2696" t="s">
        <v>2895</v>
      </c>
      <c r="C2696" t="s">
        <v>8</v>
      </c>
      <c r="D2696">
        <v>960</v>
      </c>
      <c r="E2696" t="s">
        <v>9</v>
      </c>
      <c r="F2696" t="s">
        <v>216</v>
      </c>
      <c r="G2696" t="s">
        <v>1065</v>
      </c>
      <c r="O2696">
        <v>402731</v>
      </c>
      <c r="P2696">
        <v>2731</v>
      </c>
      <c r="Q2696" t="s">
        <v>2895</v>
      </c>
      <c r="R2696" t="s">
        <v>8</v>
      </c>
      <c r="S2696">
        <v>960</v>
      </c>
      <c r="T2696" t="s">
        <v>9</v>
      </c>
      <c r="U2696" t="s">
        <v>216</v>
      </c>
      <c r="V2696" t="s">
        <v>1065</v>
      </c>
      <c r="W2696" t="s">
        <v>9</v>
      </c>
      <c r="X2696" t="s">
        <v>9</v>
      </c>
      <c r="Y2696" t="s">
        <v>9</v>
      </c>
      <c r="Z2696" t="s">
        <v>9</v>
      </c>
      <c r="AA2696" t="s">
        <v>9</v>
      </c>
      <c r="AB2696" t="s">
        <v>9</v>
      </c>
      <c r="AC2696" t="s">
        <v>8</v>
      </c>
    </row>
    <row r="2697" spans="1:29" x14ac:dyDescent="0.35">
      <c r="A2697">
        <v>2732</v>
      </c>
      <c r="B2697" t="s">
        <v>2896</v>
      </c>
      <c r="C2697" t="s">
        <v>8</v>
      </c>
      <c r="D2697">
        <v>960</v>
      </c>
      <c r="E2697" t="s">
        <v>9</v>
      </c>
      <c r="F2697" t="s">
        <v>216</v>
      </c>
      <c r="G2697" t="s">
        <v>1065</v>
      </c>
      <c r="O2697">
        <v>402732</v>
      </c>
      <c r="P2697">
        <v>2732</v>
      </c>
      <c r="Q2697" t="s">
        <v>2896</v>
      </c>
      <c r="R2697" t="s">
        <v>8</v>
      </c>
      <c r="S2697">
        <v>960</v>
      </c>
      <c r="T2697" t="s">
        <v>9</v>
      </c>
      <c r="U2697" t="s">
        <v>216</v>
      </c>
      <c r="V2697" t="s">
        <v>1065</v>
      </c>
      <c r="W2697" t="s">
        <v>9</v>
      </c>
      <c r="X2697" t="s">
        <v>9</v>
      </c>
      <c r="Y2697" t="s">
        <v>9</v>
      </c>
      <c r="Z2697" t="s">
        <v>9</v>
      </c>
      <c r="AA2697" t="s">
        <v>9</v>
      </c>
      <c r="AB2697" t="s">
        <v>9</v>
      </c>
      <c r="AC2697" t="s">
        <v>8</v>
      </c>
    </row>
    <row r="2698" spans="1:29" x14ac:dyDescent="0.35">
      <c r="A2698">
        <v>2733</v>
      </c>
      <c r="B2698" t="s">
        <v>2897</v>
      </c>
      <c r="C2698" t="s">
        <v>8</v>
      </c>
      <c r="D2698">
        <v>960</v>
      </c>
      <c r="E2698" t="s">
        <v>9</v>
      </c>
      <c r="F2698" t="s">
        <v>216</v>
      </c>
      <c r="G2698" t="s">
        <v>1065</v>
      </c>
      <c r="O2698">
        <v>402733</v>
      </c>
      <c r="P2698">
        <v>2733</v>
      </c>
      <c r="Q2698" t="s">
        <v>2897</v>
      </c>
      <c r="R2698" t="s">
        <v>8</v>
      </c>
      <c r="S2698">
        <v>960</v>
      </c>
      <c r="T2698" t="s">
        <v>9</v>
      </c>
      <c r="U2698" t="s">
        <v>216</v>
      </c>
      <c r="V2698" t="s">
        <v>1065</v>
      </c>
      <c r="W2698" t="s">
        <v>9</v>
      </c>
      <c r="X2698" t="s">
        <v>9</v>
      </c>
      <c r="Y2698" t="s">
        <v>9</v>
      </c>
      <c r="Z2698" t="s">
        <v>9</v>
      </c>
      <c r="AA2698" t="s">
        <v>9</v>
      </c>
      <c r="AB2698" t="s">
        <v>9</v>
      </c>
      <c r="AC2698" t="s">
        <v>8</v>
      </c>
    </row>
    <row r="2699" spans="1:29" x14ac:dyDescent="0.35">
      <c r="A2699">
        <v>2734</v>
      </c>
      <c r="B2699" t="s">
        <v>2898</v>
      </c>
      <c r="C2699" t="s">
        <v>8</v>
      </c>
      <c r="D2699">
        <v>960</v>
      </c>
      <c r="E2699" t="s">
        <v>9</v>
      </c>
      <c r="F2699" t="s">
        <v>216</v>
      </c>
      <c r="G2699" t="s">
        <v>1065</v>
      </c>
      <c r="O2699">
        <v>402734</v>
      </c>
      <c r="P2699">
        <v>2734</v>
      </c>
      <c r="Q2699" t="s">
        <v>2898</v>
      </c>
      <c r="R2699" t="s">
        <v>8</v>
      </c>
      <c r="S2699">
        <v>960</v>
      </c>
      <c r="T2699" t="s">
        <v>9</v>
      </c>
      <c r="U2699" t="s">
        <v>216</v>
      </c>
      <c r="V2699" t="s">
        <v>1065</v>
      </c>
      <c r="W2699" t="s">
        <v>9</v>
      </c>
      <c r="X2699" t="s">
        <v>9</v>
      </c>
      <c r="Y2699" t="s">
        <v>9</v>
      </c>
      <c r="Z2699" t="s">
        <v>9</v>
      </c>
      <c r="AA2699" t="s">
        <v>9</v>
      </c>
      <c r="AB2699" t="s">
        <v>9</v>
      </c>
      <c r="AC2699" t="s">
        <v>8</v>
      </c>
    </row>
    <row r="2700" spans="1:29" x14ac:dyDescent="0.35">
      <c r="A2700">
        <v>2735</v>
      </c>
      <c r="B2700" t="s">
        <v>2899</v>
      </c>
      <c r="C2700" t="s">
        <v>8</v>
      </c>
      <c r="D2700">
        <v>960</v>
      </c>
      <c r="E2700" t="s">
        <v>9</v>
      </c>
      <c r="F2700" t="s">
        <v>216</v>
      </c>
      <c r="G2700" t="s">
        <v>1065</v>
      </c>
      <c r="O2700">
        <v>402735</v>
      </c>
      <c r="P2700">
        <v>2735</v>
      </c>
      <c r="Q2700" t="s">
        <v>2899</v>
      </c>
      <c r="R2700" t="s">
        <v>8</v>
      </c>
      <c r="S2700">
        <v>960</v>
      </c>
      <c r="T2700" t="s">
        <v>9</v>
      </c>
      <c r="U2700" t="s">
        <v>216</v>
      </c>
      <c r="V2700" t="s">
        <v>1065</v>
      </c>
      <c r="W2700" t="s">
        <v>9</v>
      </c>
      <c r="X2700" t="s">
        <v>9</v>
      </c>
      <c r="Y2700" t="s">
        <v>9</v>
      </c>
      <c r="Z2700" t="s">
        <v>9</v>
      </c>
      <c r="AA2700" t="s">
        <v>9</v>
      </c>
      <c r="AB2700" t="s">
        <v>9</v>
      </c>
      <c r="AC2700" t="s">
        <v>8</v>
      </c>
    </row>
    <row r="2701" spans="1:29" x14ac:dyDescent="0.35">
      <c r="A2701">
        <v>2736</v>
      </c>
      <c r="B2701" t="s">
        <v>2900</v>
      </c>
      <c r="C2701" t="s">
        <v>8</v>
      </c>
      <c r="D2701">
        <v>960</v>
      </c>
      <c r="E2701" t="s">
        <v>9</v>
      </c>
      <c r="F2701" t="s">
        <v>216</v>
      </c>
      <c r="G2701" t="s">
        <v>1065</v>
      </c>
      <c r="O2701">
        <v>402736</v>
      </c>
      <c r="P2701">
        <v>2736</v>
      </c>
      <c r="Q2701" t="s">
        <v>2900</v>
      </c>
      <c r="R2701" t="s">
        <v>8</v>
      </c>
      <c r="S2701">
        <v>960</v>
      </c>
      <c r="T2701" t="s">
        <v>9</v>
      </c>
      <c r="U2701" t="s">
        <v>216</v>
      </c>
      <c r="V2701" t="s">
        <v>1065</v>
      </c>
      <c r="W2701" t="s">
        <v>9</v>
      </c>
      <c r="X2701" t="s">
        <v>9</v>
      </c>
      <c r="Y2701" t="s">
        <v>9</v>
      </c>
      <c r="Z2701" t="s">
        <v>9</v>
      </c>
      <c r="AA2701" t="s">
        <v>9</v>
      </c>
      <c r="AB2701" t="s">
        <v>9</v>
      </c>
      <c r="AC2701" t="s">
        <v>8</v>
      </c>
    </row>
    <row r="2702" spans="1:29" x14ac:dyDescent="0.35">
      <c r="A2702">
        <v>2737</v>
      </c>
      <c r="B2702" t="s">
        <v>2901</v>
      </c>
      <c r="C2702" t="s">
        <v>8</v>
      </c>
      <c r="D2702">
        <v>960</v>
      </c>
      <c r="E2702" t="s">
        <v>9</v>
      </c>
      <c r="F2702" t="s">
        <v>216</v>
      </c>
      <c r="G2702" t="s">
        <v>1065</v>
      </c>
      <c r="O2702">
        <v>402737</v>
      </c>
      <c r="P2702">
        <v>2737</v>
      </c>
      <c r="Q2702" t="s">
        <v>2901</v>
      </c>
      <c r="R2702" t="s">
        <v>8</v>
      </c>
      <c r="S2702">
        <v>960</v>
      </c>
      <c r="T2702" t="s">
        <v>9</v>
      </c>
      <c r="U2702" t="s">
        <v>216</v>
      </c>
      <c r="V2702" t="s">
        <v>1065</v>
      </c>
      <c r="W2702" t="s">
        <v>9</v>
      </c>
      <c r="X2702" t="s">
        <v>9</v>
      </c>
      <c r="Y2702" t="s">
        <v>9</v>
      </c>
      <c r="Z2702" t="s">
        <v>9</v>
      </c>
      <c r="AA2702" t="s">
        <v>9</v>
      </c>
      <c r="AB2702" t="s">
        <v>9</v>
      </c>
      <c r="AC2702" t="s">
        <v>8</v>
      </c>
    </row>
    <row r="2703" spans="1:29" x14ac:dyDescent="0.35">
      <c r="A2703">
        <v>2738</v>
      </c>
      <c r="B2703" t="s">
        <v>2902</v>
      </c>
      <c r="C2703" t="s">
        <v>8</v>
      </c>
      <c r="D2703">
        <v>960</v>
      </c>
      <c r="E2703" t="s">
        <v>9</v>
      </c>
      <c r="F2703" t="s">
        <v>216</v>
      </c>
      <c r="G2703" t="s">
        <v>1065</v>
      </c>
      <c r="O2703">
        <v>402738</v>
      </c>
      <c r="P2703">
        <v>2738</v>
      </c>
      <c r="Q2703" t="s">
        <v>2902</v>
      </c>
      <c r="R2703" t="s">
        <v>8</v>
      </c>
      <c r="S2703">
        <v>960</v>
      </c>
      <c r="T2703" t="s">
        <v>9</v>
      </c>
      <c r="U2703" t="s">
        <v>216</v>
      </c>
      <c r="V2703" t="s">
        <v>1065</v>
      </c>
      <c r="W2703" t="s">
        <v>9</v>
      </c>
      <c r="X2703" t="s">
        <v>9</v>
      </c>
      <c r="Y2703" t="s">
        <v>9</v>
      </c>
      <c r="Z2703" t="s">
        <v>9</v>
      </c>
      <c r="AA2703" t="s">
        <v>9</v>
      </c>
      <c r="AB2703" t="s">
        <v>9</v>
      </c>
      <c r="AC2703" t="s">
        <v>8</v>
      </c>
    </row>
    <row r="2704" spans="1:29" x14ac:dyDescent="0.35">
      <c r="A2704">
        <v>2739</v>
      </c>
      <c r="B2704" t="s">
        <v>2903</v>
      </c>
      <c r="C2704" t="s">
        <v>8</v>
      </c>
      <c r="D2704">
        <v>960</v>
      </c>
      <c r="E2704" t="s">
        <v>9</v>
      </c>
      <c r="F2704" t="s">
        <v>216</v>
      </c>
      <c r="G2704" t="s">
        <v>1065</v>
      </c>
      <c r="O2704">
        <v>402739</v>
      </c>
      <c r="P2704">
        <v>2739</v>
      </c>
      <c r="Q2704" t="s">
        <v>2903</v>
      </c>
      <c r="R2704" t="s">
        <v>8</v>
      </c>
      <c r="S2704">
        <v>960</v>
      </c>
      <c r="T2704" t="s">
        <v>9</v>
      </c>
      <c r="U2704" t="s">
        <v>216</v>
      </c>
      <c r="V2704" t="s">
        <v>1065</v>
      </c>
      <c r="W2704" t="s">
        <v>9</v>
      </c>
      <c r="X2704" t="s">
        <v>9</v>
      </c>
      <c r="Y2704" t="s">
        <v>9</v>
      </c>
      <c r="Z2704" t="s">
        <v>9</v>
      </c>
      <c r="AA2704" t="s">
        <v>9</v>
      </c>
      <c r="AB2704" t="s">
        <v>9</v>
      </c>
      <c r="AC2704" t="s">
        <v>8</v>
      </c>
    </row>
    <row r="2705" spans="1:29" x14ac:dyDescent="0.35">
      <c r="A2705">
        <v>2740</v>
      </c>
      <c r="B2705" t="s">
        <v>2904</v>
      </c>
      <c r="C2705" t="s">
        <v>8</v>
      </c>
      <c r="D2705">
        <v>598</v>
      </c>
      <c r="E2705" t="s">
        <v>9</v>
      </c>
      <c r="F2705" t="s">
        <v>10</v>
      </c>
      <c r="G2705" t="s">
        <v>1065</v>
      </c>
      <c r="O2705">
        <v>402740</v>
      </c>
      <c r="P2705">
        <v>2740</v>
      </c>
      <c r="Q2705" t="s">
        <v>2904</v>
      </c>
      <c r="R2705" t="s">
        <v>8</v>
      </c>
      <c r="S2705">
        <v>598</v>
      </c>
      <c r="T2705" t="s">
        <v>9</v>
      </c>
      <c r="U2705" t="s">
        <v>10</v>
      </c>
      <c r="V2705" t="s">
        <v>1065</v>
      </c>
      <c r="W2705" t="s">
        <v>9</v>
      </c>
      <c r="X2705" t="s">
        <v>9</v>
      </c>
      <c r="Y2705" t="s">
        <v>9</v>
      </c>
      <c r="Z2705" t="s">
        <v>9</v>
      </c>
      <c r="AA2705" t="s">
        <v>9</v>
      </c>
      <c r="AB2705" t="s">
        <v>9</v>
      </c>
      <c r="AC2705" t="s">
        <v>8</v>
      </c>
    </row>
    <row r="2706" spans="1:29" x14ac:dyDescent="0.35">
      <c r="A2706">
        <v>2741</v>
      </c>
      <c r="B2706" t="s">
        <v>2905</v>
      </c>
      <c r="C2706" t="s">
        <v>8</v>
      </c>
      <c r="D2706">
        <v>1132</v>
      </c>
      <c r="E2706" t="s">
        <v>9</v>
      </c>
      <c r="F2706" t="s">
        <v>10</v>
      </c>
      <c r="G2706" t="s">
        <v>1065</v>
      </c>
      <c r="O2706">
        <v>402741</v>
      </c>
      <c r="P2706">
        <v>2741</v>
      </c>
      <c r="Q2706" t="s">
        <v>2905</v>
      </c>
      <c r="R2706" t="s">
        <v>8</v>
      </c>
      <c r="S2706">
        <v>1132</v>
      </c>
      <c r="T2706" t="s">
        <v>9</v>
      </c>
      <c r="U2706" t="s">
        <v>10</v>
      </c>
      <c r="V2706" t="s">
        <v>1065</v>
      </c>
      <c r="W2706" t="s">
        <v>9</v>
      </c>
      <c r="X2706" t="s">
        <v>9</v>
      </c>
      <c r="Y2706" t="s">
        <v>9</v>
      </c>
      <c r="Z2706" t="s">
        <v>9</v>
      </c>
      <c r="AA2706" t="s">
        <v>9</v>
      </c>
      <c r="AB2706" t="s">
        <v>9</v>
      </c>
      <c r="AC2706" t="s">
        <v>8</v>
      </c>
    </row>
    <row r="2707" spans="1:29" x14ac:dyDescent="0.35">
      <c r="A2707">
        <v>2742</v>
      </c>
      <c r="B2707" t="s">
        <v>2906</v>
      </c>
      <c r="C2707" t="s">
        <v>8</v>
      </c>
      <c r="D2707">
        <v>1133</v>
      </c>
      <c r="E2707" t="s">
        <v>9</v>
      </c>
      <c r="F2707" t="s">
        <v>10</v>
      </c>
      <c r="G2707" t="s">
        <v>1065</v>
      </c>
      <c r="O2707">
        <v>402742</v>
      </c>
      <c r="P2707">
        <v>2742</v>
      </c>
      <c r="Q2707" t="s">
        <v>2906</v>
      </c>
      <c r="R2707" t="s">
        <v>8</v>
      </c>
      <c r="S2707">
        <v>1133</v>
      </c>
      <c r="T2707" t="s">
        <v>9</v>
      </c>
      <c r="U2707" t="s">
        <v>10</v>
      </c>
      <c r="V2707" t="s">
        <v>1065</v>
      </c>
      <c r="W2707" t="s">
        <v>9</v>
      </c>
      <c r="X2707" t="s">
        <v>9</v>
      </c>
      <c r="Y2707" t="s">
        <v>9</v>
      </c>
      <c r="Z2707" t="s">
        <v>9</v>
      </c>
      <c r="AA2707" t="s">
        <v>9</v>
      </c>
      <c r="AB2707" t="s">
        <v>9</v>
      </c>
      <c r="AC2707" t="s">
        <v>8</v>
      </c>
    </row>
    <row r="2708" spans="1:29" x14ac:dyDescent="0.35">
      <c r="A2708">
        <v>2743</v>
      </c>
      <c r="B2708" t="s">
        <v>2626</v>
      </c>
      <c r="C2708" t="s">
        <v>8</v>
      </c>
      <c r="D2708">
        <v>1134</v>
      </c>
      <c r="E2708" t="s">
        <v>9</v>
      </c>
      <c r="F2708" t="s">
        <v>10</v>
      </c>
      <c r="G2708" t="s">
        <v>1065</v>
      </c>
      <c r="O2708">
        <v>402743</v>
      </c>
      <c r="P2708">
        <v>2743</v>
      </c>
      <c r="Q2708" t="s">
        <v>2626</v>
      </c>
      <c r="R2708" t="s">
        <v>8</v>
      </c>
      <c r="S2708">
        <v>1134</v>
      </c>
      <c r="T2708" t="s">
        <v>9</v>
      </c>
      <c r="U2708" t="s">
        <v>10</v>
      </c>
      <c r="V2708" t="s">
        <v>1065</v>
      </c>
      <c r="W2708" t="s">
        <v>9</v>
      </c>
      <c r="X2708" t="s">
        <v>9</v>
      </c>
      <c r="Y2708" t="s">
        <v>9</v>
      </c>
      <c r="Z2708" t="s">
        <v>9</v>
      </c>
      <c r="AA2708" t="s">
        <v>9</v>
      </c>
      <c r="AB2708" t="s">
        <v>9</v>
      </c>
      <c r="AC2708" t="s">
        <v>8</v>
      </c>
    </row>
    <row r="2709" spans="1:29" x14ac:dyDescent="0.35">
      <c r="A2709">
        <v>2744</v>
      </c>
      <c r="B2709" t="s">
        <v>2624</v>
      </c>
      <c r="C2709" t="s">
        <v>8</v>
      </c>
      <c r="D2709">
        <v>1132</v>
      </c>
      <c r="E2709" t="s">
        <v>9</v>
      </c>
      <c r="F2709" t="s">
        <v>10</v>
      </c>
      <c r="G2709" t="s">
        <v>1065</v>
      </c>
      <c r="O2709">
        <v>402744</v>
      </c>
      <c r="P2709">
        <v>2744</v>
      </c>
      <c r="Q2709" t="s">
        <v>2624</v>
      </c>
      <c r="R2709" t="s">
        <v>8</v>
      </c>
      <c r="S2709">
        <v>1132</v>
      </c>
      <c r="T2709" t="s">
        <v>9</v>
      </c>
      <c r="U2709" t="s">
        <v>10</v>
      </c>
      <c r="V2709" t="s">
        <v>1065</v>
      </c>
      <c r="W2709" t="s">
        <v>9</v>
      </c>
      <c r="X2709" t="s">
        <v>9</v>
      </c>
      <c r="Y2709" t="s">
        <v>9</v>
      </c>
      <c r="Z2709" t="s">
        <v>9</v>
      </c>
      <c r="AA2709" t="s">
        <v>9</v>
      </c>
      <c r="AB2709" t="s">
        <v>9</v>
      </c>
      <c r="AC2709" t="s">
        <v>8</v>
      </c>
    </row>
    <row r="2710" spans="1:29" x14ac:dyDescent="0.35">
      <c r="A2710">
        <v>2745</v>
      </c>
      <c r="B2710" t="s">
        <v>2907</v>
      </c>
      <c r="C2710" t="s">
        <v>8</v>
      </c>
      <c r="D2710">
        <v>950</v>
      </c>
      <c r="E2710" t="s">
        <v>9</v>
      </c>
      <c r="F2710" t="s">
        <v>10</v>
      </c>
      <c r="G2710" t="s">
        <v>1065</v>
      </c>
      <c r="O2710">
        <v>402745</v>
      </c>
      <c r="P2710">
        <v>2745</v>
      </c>
      <c r="Q2710" t="s">
        <v>2907</v>
      </c>
      <c r="R2710" t="s">
        <v>8</v>
      </c>
      <c r="S2710">
        <v>950</v>
      </c>
      <c r="T2710" t="s">
        <v>9</v>
      </c>
      <c r="U2710" t="s">
        <v>10</v>
      </c>
      <c r="V2710" t="s">
        <v>1065</v>
      </c>
      <c r="W2710" t="s">
        <v>9</v>
      </c>
      <c r="X2710" t="s">
        <v>9</v>
      </c>
      <c r="Y2710" t="s">
        <v>9</v>
      </c>
      <c r="Z2710" t="s">
        <v>9</v>
      </c>
      <c r="AA2710" t="s">
        <v>9</v>
      </c>
      <c r="AB2710" t="s">
        <v>9</v>
      </c>
      <c r="AC2710" t="s">
        <v>8</v>
      </c>
    </row>
    <row r="2711" spans="1:29" x14ac:dyDescent="0.35">
      <c r="A2711">
        <v>2746</v>
      </c>
      <c r="B2711" t="s">
        <v>742</v>
      </c>
      <c r="C2711" t="s">
        <v>8</v>
      </c>
      <c r="D2711">
        <v>553</v>
      </c>
      <c r="E2711" t="s">
        <v>9</v>
      </c>
      <c r="F2711" t="s">
        <v>10</v>
      </c>
      <c r="G2711" t="s">
        <v>1065</v>
      </c>
      <c r="O2711">
        <v>402746</v>
      </c>
      <c r="P2711">
        <v>2746</v>
      </c>
      <c r="Q2711" t="s">
        <v>742</v>
      </c>
      <c r="R2711" t="s">
        <v>8</v>
      </c>
      <c r="S2711">
        <v>553</v>
      </c>
      <c r="T2711" t="s">
        <v>9</v>
      </c>
      <c r="U2711" t="s">
        <v>10</v>
      </c>
      <c r="V2711" t="s">
        <v>1065</v>
      </c>
      <c r="W2711" t="s">
        <v>9</v>
      </c>
      <c r="X2711" t="s">
        <v>9</v>
      </c>
      <c r="Y2711" t="s">
        <v>9</v>
      </c>
      <c r="Z2711" t="s">
        <v>9</v>
      </c>
      <c r="AA2711" t="s">
        <v>9</v>
      </c>
      <c r="AB2711" t="s">
        <v>9</v>
      </c>
      <c r="AC2711" t="s">
        <v>8</v>
      </c>
    </row>
    <row r="2712" spans="1:29" x14ac:dyDescent="0.35">
      <c r="A2712">
        <v>2747</v>
      </c>
      <c r="B2712" t="s">
        <v>925</v>
      </c>
      <c r="C2712" t="s">
        <v>8</v>
      </c>
      <c r="D2712">
        <v>831</v>
      </c>
      <c r="E2712" t="s">
        <v>9</v>
      </c>
      <c r="F2712" t="s">
        <v>10</v>
      </c>
      <c r="G2712" t="s">
        <v>1065</v>
      </c>
      <c r="O2712">
        <v>402747</v>
      </c>
      <c r="P2712">
        <v>2747</v>
      </c>
      <c r="Q2712" t="s">
        <v>925</v>
      </c>
      <c r="R2712" t="s">
        <v>8</v>
      </c>
      <c r="S2712">
        <v>831</v>
      </c>
      <c r="T2712" t="s">
        <v>9</v>
      </c>
      <c r="U2712" t="s">
        <v>10</v>
      </c>
      <c r="V2712" t="s">
        <v>1065</v>
      </c>
      <c r="W2712" t="s">
        <v>9</v>
      </c>
      <c r="X2712" t="s">
        <v>9</v>
      </c>
      <c r="Y2712" t="s">
        <v>9</v>
      </c>
      <c r="Z2712" t="s">
        <v>9</v>
      </c>
      <c r="AA2712" t="s">
        <v>9</v>
      </c>
      <c r="AB2712" t="s">
        <v>9</v>
      </c>
      <c r="AC2712" t="s">
        <v>8</v>
      </c>
    </row>
    <row r="2713" spans="1:29" x14ac:dyDescent="0.35">
      <c r="A2713">
        <v>2748</v>
      </c>
      <c r="B2713" t="s">
        <v>2908</v>
      </c>
      <c r="C2713" t="s">
        <v>8</v>
      </c>
      <c r="D2713">
        <v>848</v>
      </c>
      <c r="E2713" t="s">
        <v>9</v>
      </c>
      <c r="F2713" t="s">
        <v>10</v>
      </c>
      <c r="G2713" t="s">
        <v>1065</v>
      </c>
      <c r="O2713">
        <v>402748</v>
      </c>
      <c r="P2713">
        <v>2748</v>
      </c>
      <c r="Q2713" t="s">
        <v>2908</v>
      </c>
      <c r="R2713" t="s">
        <v>8</v>
      </c>
      <c r="S2713">
        <v>848</v>
      </c>
      <c r="T2713" t="s">
        <v>9</v>
      </c>
      <c r="U2713" t="s">
        <v>10</v>
      </c>
      <c r="V2713" t="s">
        <v>1065</v>
      </c>
      <c r="W2713" t="s">
        <v>9</v>
      </c>
      <c r="X2713" t="s">
        <v>9</v>
      </c>
      <c r="Y2713" t="s">
        <v>9</v>
      </c>
      <c r="Z2713" t="s">
        <v>9</v>
      </c>
      <c r="AA2713" t="s">
        <v>9</v>
      </c>
      <c r="AB2713" t="s">
        <v>9</v>
      </c>
      <c r="AC2713" t="s">
        <v>8</v>
      </c>
    </row>
    <row r="2714" spans="1:29" x14ac:dyDescent="0.35">
      <c r="A2714">
        <v>2749</v>
      </c>
      <c r="B2714" t="s">
        <v>1057</v>
      </c>
      <c r="C2714" t="s">
        <v>8</v>
      </c>
      <c r="D2714">
        <v>991</v>
      </c>
      <c r="E2714" t="s">
        <v>9</v>
      </c>
      <c r="F2714" t="s">
        <v>10</v>
      </c>
      <c r="G2714" t="s">
        <v>1065</v>
      </c>
      <c r="O2714">
        <v>402749</v>
      </c>
      <c r="P2714">
        <v>2749</v>
      </c>
      <c r="Q2714" t="s">
        <v>1057</v>
      </c>
      <c r="R2714" t="s">
        <v>8</v>
      </c>
      <c r="S2714">
        <v>991</v>
      </c>
      <c r="T2714" t="s">
        <v>9</v>
      </c>
      <c r="U2714" t="s">
        <v>10</v>
      </c>
      <c r="V2714" t="s">
        <v>1065</v>
      </c>
      <c r="W2714" t="s">
        <v>9</v>
      </c>
      <c r="X2714" t="s">
        <v>9</v>
      </c>
      <c r="Y2714" t="s">
        <v>9</v>
      </c>
      <c r="Z2714" t="s">
        <v>9</v>
      </c>
      <c r="AA2714" t="s">
        <v>9</v>
      </c>
      <c r="AB2714" t="s">
        <v>9</v>
      </c>
      <c r="AC2714" t="s">
        <v>8</v>
      </c>
    </row>
    <row r="2715" spans="1:29" x14ac:dyDescent="0.35">
      <c r="A2715">
        <v>2750</v>
      </c>
      <c r="B2715" t="s">
        <v>2909</v>
      </c>
      <c r="C2715" t="s">
        <v>8</v>
      </c>
      <c r="D2715">
        <v>963</v>
      </c>
      <c r="E2715" t="s">
        <v>9</v>
      </c>
      <c r="F2715" t="s">
        <v>10</v>
      </c>
      <c r="G2715" t="s">
        <v>1065</v>
      </c>
      <c r="O2715">
        <v>402750</v>
      </c>
      <c r="P2715">
        <v>2750</v>
      </c>
      <c r="Q2715" t="s">
        <v>2909</v>
      </c>
      <c r="R2715" t="s">
        <v>8</v>
      </c>
      <c r="S2715">
        <v>963</v>
      </c>
      <c r="T2715" t="s">
        <v>9</v>
      </c>
      <c r="U2715" t="s">
        <v>10</v>
      </c>
      <c r="V2715" t="s">
        <v>1065</v>
      </c>
      <c r="W2715" t="s">
        <v>9</v>
      </c>
      <c r="X2715" t="s">
        <v>9</v>
      </c>
      <c r="Y2715" t="s">
        <v>9</v>
      </c>
      <c r="Z2715" t="s">
        <v>9</v>
      </c>
      <c r="AA2715" t="s">
        <v>9</v>
      </c>
      <c r="AB2715" t="s">
        <v>9</v>
      </c>
      <c r="AC2715" t="s">
        <v>8</v>
      </c>
    </row>
    <row r="2716" spans="1:29" x14ac:dyDescent="0.35">
      <c r="A2716">
        <v>2751</v>
      </c>
      <c r="B2716" t="s">
        <v>2910</v>
      </c>
      <c r="C2716" t="s">
        <v>8</v>
      </c>
      <c r="D2716">
        <v>56</v>
      </c>
      <c r="E2716" t="s">
        <v>9</v>
      </c>
      <c r="F2716" t="s">
        <v>10</v>
      </c>
      <c r="G2716" t="s">
        <v>1065</v>
      </c>
      <c r="O2716">
        <v>402751</v>
      </c>
      <c r="P2716">
        <v>2751</v>
      </c>
      <c r="Q2716" t="s">
        <v>2910</v>
      </c>
      <c r="R2716" t="s">
        <v>8</v>
      </c>
      <c r="S2716">
        <v>56</v>
      </c>
      <c r="T2716" t="s">
        <v>9</v>
      </c>
      <c r="U2716" t="s">
        <v>10</v>
      </c>
      <c r="V2716" t="s">
        <v>1065</v>
      </c>
      <c r="W2716" t="s">
        <v>9</v>
      </c>
      <c r="X2716" t="s">
        <v>9</v>
      </c>
      <c r="Y2716" t="s">
        <v>9</v>
      </c>
      <c r="Z2716" t="s">
        <v>9</v>
      </c>
      <c r="AA2716" t="s">
        <v>9</v>
      </c>
      <c r="AB2716" t="s">
        <v>9</v>
      </c>
      <c r="AC2716" t="s">
        <v>8</v>
      </c>
    </row>
    <row r="2717" spans="1:29" x14ac:dyDescent="0.35">
      <c r="A2717">
        <v>2752</v>
      </c>
      <c r="B2717" t="s">
        <v>2911</v>
      </c>
      <c r="C2717" t="s">
        <v>8</v>
      </c>
      <c r="D2717">
        <v>56</v>
      </c>
      <c r="E2717" t="s">
        <v>9</v>
      </c>
      <c r="F2717" t="s">
        <v>216</v>
      </c>
      <c r="G2717" t="s">
        <v>1065</v>
      </c>
      <c r="K2717">
        <v>59</v>
      </c>
      <c r="O2717">
        <v>402752</v>
      </c>
      <c r="P2717">
        <v>2752</v>
      </c>
      <c r="Q2717" t="s">
        <v>2911</v>
      </c>
      <c r="R2717" t="s">
        <v>8</v>
      </c>
      <c r="S2717">
        <v>59</v>
      </c>
      <c r="T2717" t="s">
        <v>9</v>
      </c>
      <c r="U2717" t="s">
        <v>216</v>
      </c>
      <c r="V2717" t="s">
        <v>1065</v>
      </c>
      <c r="W2717" t="s">
        <v>9</v>
      </c>
      <c r="X2717" t="s">
        <v>9</v>
      </c>
      <c r="Y2717" t="s">
        <v>9</v>
      </c>
      <c r="Z2717" t="s">
        <v>9</v>
      </c>
      <c r="AA2717" t="s">
        <v>9</v>
      </c>
      <c r="AB2717" t="s">
        <v>9</v>
      </c>
      <c r="AC2717" t="s">
        <v>533</v>
      </c>
    </row>
    <row r="2718" spans="1:29" x14ac:dyDescent="0.35">
      <c r="A2718">
        <v>2753</v>
      </c>
      <c r="B2718" t="s">
        <v>2912</v>
      </c>
      <c r="C2718" t="s">
        <v>8</v>
      </c>
      <c r="D2718">
        <v>71</v>
      </c>
      <c r="E2718" t="s">
        <v>9</v>
      </c>
      <c r="F2718" t="s">
        <v>216</v>
      </c>
      <c r="G2718" t="s">
        <v>1065</v>
      </c>
      <c r="O2718">
        <v>402753</v>
      </c>
      <c r="P2718">
        <v>2753</v>
      </c>
      <c r="Q2718" t="s">
        <v>2912</v>
      </c>
      <c r="R2718" t="s">
        <v>8</v>
      </c>
      <c r="S2718">
        <v>71</v>
      </c>
      <c r="T2718" t="s">
        <v>9</v>
      </c>
      <c r="U2718" t="s">
        <v>216</v>
      </c>
      <c r="V2718" t="s">
        <v>1065</v>
      </c>
      <c r="W2718" t="s">
        <v>9</v>
      </c>
      <c r="X2718" t="s">
        <v>9</v>
      </c>
      <c r="Y2718" t="s">
        <v>9</v>
      </c>
      <c r="Z2718" t="s">
        <v>9</v>
      </c>
      <c r="AA2718" t="s">
        <v>9</v>
      </c>
      <c r="AB2718" t="s">
        <v>9</v>
      </c>
      <c r="AC2718" t="s">
        <v>8</v>
      </c>
    </row>
    <row r="2719" spans="1:29" x14ac:dyDescent="0.35">
      <c r="A2719">
        <v>2754</v>
      </c>
      <c r="B2719" t="s">
        <v>2913</v>
      </c>
      <c r="C2719" t="s">
        <v>8</v>
      </c>
      <c r="D2719">
        <v>78</v>
      </c>
      <c r="E2719" t="s">
        <v>9</v>
      </c>
      <c r="F2719" t="s">
        <v>216</v>
      </c>
      <c r="G2719" t="s">
        <v>1065</v>
      </c>
      <c r="O2719">
        <v>402754</v>
      </c>
      <c r="P2719">
        <v>2754</v>
      </c>
      <c r="Q2719" t="s">
        <v>2913</v>
      </c>
      <c r="R2719" t="s">
        <v>8</v>
      </c>
      <c r="S2719">
        <v>78</v>
      </c>
      <c r="T2719" t="s">
        <v>9</v>
      </c>
      <c r="U2719" t="s">
        <v>216</v>
      </c>
      <c r="V2719" t="s">
        <v>1065</v>
      </c>
      <c r="W2719" t="s">
        <v>9</v>
      </c>
      <c r="X2719" t="s">
        <v>9</v>
      </c>
      <c r="Y2719" t="s">
        <v>9</v>
      </c>
      <c r="Z2719" t="s">
        <v>9</v>
      </c>
      <c r="AA2719" t="s">
        <v>9</v>
      </c>
      <c r="AB2719" t="s">
        <v>9</v>
      </c>
      <c r="AC2719" t="s">
        <v>8</v>
      </c>
    </row>
    <row r="2720" spans="1:29" x14ac:dyDescent="0.35">
      <c r="A2720">
        <v>2755</v>
      </c>
      <c r="B2720" t="s">
        <v>2914</v>
      </c>
      <c r="C2720" t="s">
        <v>8</v>
      </c>
      <c r="D2720">
        <v>78</v>
      </c>
      <c r="E2720" t="s">
        <v>9</v>
      </c>
      <c r="F2720" t="s">
        <v>216</v>
      </c>
      <c r="G2720" t="s">
        <v>1065</v>
      </c>
      <c r="O2720">
        <v>402755</v>
      </c>
      <c r="P2720">
        <v>2755</v>
      </c>
      <c r="Q2720" t="s">
        <v>2914</v>
      </c>
      <c r="R2720" t="s">
        <v>8</v>
      </c>
      <c r="S2720">
        <v>78</v>
      </c>
      <c r="T2720" t="s">
        <v>9</v>
      </c>
      <c r="U2720" t="s">
        <v>216</v>
      </c>
      <c r="V2720" t="s">
        <v>1065</v>
      </c>
      <c r="W2720" t="s">
        <v>9</v>
      </c>
      <c r="X2720" t="s">
        <v>9</v>
      </c>
      <c r="Y2720" t="s">
        <v>9</v>
      </c>
      <c r="Z2720" t="s">
        <v>9</v>
      </c>
      <c r="AA2720" t="s">
        <v>9</v>
      </c>
      <c r="AB2720" t="s">
        <v>9</v>
      </c>
      <c r="AC2720" t="s">
        <v>8</v>
      </c>
    </row>
    <row r="2721" spans="1:29" x14ac:dyDescent="0.35">
      <c r="A2721">
        <v>2756</v>
      </c>
      <c r="B2721" t="s">
        <v>2915</v>
      </c>
      <c r="C2721" t="s">
        <v>8</v>
      </c>
      <c r="D2721">
        <v>78</v>
      </c>
      <c r="E2721" t="s">
        <v>9</v>
      </c>
      <c r="F2721" t="s">
        <v>216</v>
      </c>
      <c r="G2721" t="s">
        <v>1065</v>
      </c>
      <c r="O2721">
        <v>402756</v>
      </c>
      <c r="P2721">
        <v>2756</v>
      </c>
      <c r="Q2721" t="s">
        <v>2915</v>
      </c>
      <c r="R2721" t="s">
        <v>8</v>
      </c>
      <c r="S2721">
        <v>78</v>
      </c>
      <c r="T2721" t="s">
        <v>9</v>
      </c>
      <c r="U2721" t="s">
        <v>216</v>
      </c>
      <c r="V2721" t="s">
        <v>1065</v>
      </c>
      <c r="W2721" t="s">
        <v>9</v>
      </c>
      <c r="X2721" t="s">
        <v>9</v>
      </c>
      <c r="Y2721" t="s">
        <v>9</v>
      </c>
      <c r="Z2721" t="s">
        <v>9</v>
      </c>
      <c r="AA2721" t="s">
        <v>9</v>
      </c>
      <c r="AB2721" t="s">
        <v>9</v>
      </c>
      <c r="AC2721" t="s">
        <v>8</v>
      </c>
    </row>
    <row r="2722" spans="1:29" x14ac:dyDescent="0.35">
      <c r="A2722">
        <v>2757</v>
      </c>
      <c r="B2722" t="s">
        <v>2916</v>
      </c>
      <c r="C2722" t="s">
        <v>8</v>
      </c>
      <c r="D2722">
        <v>908</v>
      </c>
      <c r="E2722" t="s">
        <v>9</v>
      </c>
      <c r="F2722" t="s">
        <v>216</v>
      </c>
      <c r="G2722" t="s">
        <v>1065</v>
      </c>
      <c r="O2722">
        <v>402757</v>
      </c>
      <c r="P2722">
        <v>2757</v>
      </c>
      <c r="Q2722" t="s">
        <v>2916</v>
      </c>
      <c r="R2722" t="s">
        <v>8</v>
      </c>
      <c r="S2722">
        <v>908</v>
      </c>
      <c r="T2722" t="s">
        <v>9</v>
      </c>
      <c r="U2722" t="s">
        <v>216</v>
      </c>
      <c r="V2722" t="s">
        <v>1065</v>
      </c>
      <c r="W2722" t="s">
        <v>9</v>
      </c>
      <c r="X2722" t="s">
        <v>9</v>
      </c>
      <c r="Y2722" t="s">
        <v>9</v>
      </c>
      <c r="Z2722" t="s">
        <v>9</v>
      </c>
      <c r="AA2722" t="s">
        <v>9</v>
      </c>
      <c r="AB2722" t="s">
        <v>9</v>
      </c>
      <c r="AC2722" t="s">
        <v>8</v>
      </c>
    </row>
    <row r="2723" spans="1:29" x14ac:dyDescent="0.35">
      <c r="A2723">
        <v>2758</v>
      </c>
      <c r="B2723" t="s">
        <v>2917</v>
      </c>
      <c r="C2723" t="s">
        <v>8</v>
      </c>
      <c r="D2723">
        <v>211</v>
      </c>
      <c r="E2723" t="s">
        <v>9</v>
      </c>
      <c r="F2723" t="s">
        <v>10</v>
      </c>
      <c r="G2723" t="s">
        <v>1065</v>
      </c>
      <c r="O2723">
        <v>402758</v>
      </c>
      <c r="P2723">
        <v>2758</v>
      </c>
      <c r="Q2723" t="s">
        <v>2917</v>
      </c>
      <c r="R2723" t="s">
        <v>8</v>
      </c>
      <c r="S2723">
        <v>211</v>
      </c>
      <c r="T2723" t="s">
        <v>9</v>
      </c>
      <c r="U2723" t="s">
        <v>10</v>
      </c>
      <c r="V2723" t="s">
        <v>1065</v>
      </c>
      <c r="W2723" t="s">
        <v>9</v>
      </c>
      <c r="X2723" t="s">
        <v>9</v>
      </c>
      <c r="Y2723" t="s">
        <v>9</v>
      </c>
      <c r="Z2723" t="s">
        <v>9</v>
      </c>
      <c r="AA2723" t="s">
        <v>9</v>
      </c>
      <c r="AB2723" t="s">
        <v>9</v>
      </c>
      <c r="AC2723" t="s">
        <v>8</v>
      </c>
    </row>
    <row r="2724" spans="1:29" x14ac:dyDescent="0.35">
      <c r="A2724">
        <v>2759</v>
      </c>
      <c r="B2724" t="s">
        <v>2918</v>
      </c>
      <c r="C2724" t="s">
        <v>8</v>
      </c>
      <c r="D2724">
        <v>1007</v>
      </c>
      <c r="E2724" t="s">
        <v>9</v>
      </c>
      <c r="F2724" t="s">
        <v>10</v>
      </c>
      <c r="G2724" t="s">
        <v>1065</v>
      </c>
      <c r="O2724">
        <v>402759</v>
      </c>
      <c r="P2724">
        <v>2759</v>
      </c>
      <c r="Q2724" t="s">
        <v>2918</v>
      </c>
      <c r="R2724" t="s">
        <v>8</v>
      </c>
      <c r="S2724">
        <v>1007</v>
      </c>
      <c r="T2724" t="s">
        <v>9</v>
      </c>
      <c r="U2724" t="s">
        <v>10</v>
      </c>
      <c r="V2724" t="s">
        <v>1065</v>
      </c>
      <c r="W2724" t="s">
        <v>9</v>
      </c>
      <c r="X2724" t="s">
        <v>9</v>
      </c>
      <c r="Y2724" t="s">
        <v>9</v>
      </c>
      <c r="Z2724" t="s">
        <v>9</v>
      </c>
      <c r="AA2724" t="s">
        <v>9</v>
      </c>
      <c r="AB2724" t="s">
        <v>9</v>
      </c>
      <c r="AC2724" t="s">
        <v>8</v>
      </c>
    </row>
    <row r="2725" spans="1:29" x14ac:dyDescent="0.35">
      <c r="A2725">
        <v>2760</v>
      </c>
      <c r="B2725" t="s">
        <v>2919</v>
      </c>
      <c r="C2725" t="s">
        <v>8</v>
      </c>
      <c r="D2725">
        <v>284</v>
      </c>
      <c r="E2725" t="s">
        <v>9</v>
      </c>
      <c r="F2725" t="s">
        <v>10</v>
      </c>
      <c r="G2725" t="s">
        <v>1065</v>
      </c>
      <c r="O2725">
        <v>402760</v>
      </c>
      <c r="P2725">
        <v>2760</v>
      </c>
      <c r="Q2725" t="s">
        <v>2919</v>
      </c>
      <c r="R2725" t="s">
        <v>8</v>
      </c>
      <c r="S2725">
        <v>284</v>
      </c>
      <c r="T2725" t="s">
        <v>9</v>
      </c>
      <c r="U2725" t="s">
        <v>10</v>
      </c>
      <c r="V2725" t="s">
        <v>1065</v>
      </c>
      <c r="W2725" t="s">
        <v>9</v>
      </c>
      <c r="X2725" t="s">
        <v>9</v>
      </c>
      <c r="Y2725" t="s">
        <v>9</v>
      </c>
      <c r="Z2725" t="s">
        <v>9</v>
      </c>
      <c r="AA2725" t="s">
        <v>9</v>
      </c>
      <c r="AB2725" t="s">
        <v>9</v>
      </c>
      <c r="AC2725" t="s">
        <v>8</v>
      </c>
    </row>
    <row r="2726" spans="1:29" x14ac:dyDescent="0.35">
      <c r="A2726">
        <v>2761</v>
      </c>
      <c r="B2726" t="s">
        <v>3044</v>
      </c>
      <c r="C2726" t="s">
        <v>8</v>
      </c>
      <c r="D2726">
        <v>1135</v>
      </c>
      <c r="E2726" t="s">
        <v>9</v>
      </c>
      <c r="F2726" t="s">
        <v>10</v>
      </c>
      <c r="G2726" t="s">
        <v>1065</v>
      </c>
      <c r="O2726">
        <v>402761</v>
      </c>
      <c r="P2726">
        <v>2761</v>
      </c>
      <c r="Q2726" t="s">
        <v>3044</v>
      </c>
      <c r="R2726" t="s">
        <v>8</v>
      </c>
      <c r="S2726">
        <v>1135</v>
      </c>
      <c r="T2726" t="s">
        <v>9</v>
      </c>
      <c r="U2726" t="s">
        <v>10</v>
      </c>
      <c r="V2726" t="s">
        <v>1065</v>
      </c>
      <c r="W2726" t="s">
        <v>9</v>
      </c>
      <c r="X2726" t="s">
        <v>9</v>
      </c>
      <c r="Y2726" t="s">
        <v>9</v>
      </c>
      <c r="Z2726" t="s">
        <v>9</v>
      </c>
      <c r="AA2726" t="s">
        <v>9</v>
      </c>
      <c r="AB2726" t="s">
        <v>9</v>
      </c>
      <c r="AC2726" t="s">
        <v>8</v>
      </c>
    </row>
    <row r="2727" spans="1:29" x14ac:dyDescent="0.35">
      <c r="A2727">
        <v>2762</v>
      </c>
      <c r="B2727" t="s">
        <v>2920</v>
      </c>
      <c r="C2727" t="s">
        <v>8</v>
      </c>
      <c r="D2727">
        <v>311</v>
      </c>
      <c r="E2727" t="s">
        <v>9</v>
      </c>
      <c r="F2727" t="s">
        <v>10</v>
      </c>
      <c r="G2727" t="s">
        <v>1065</v>
      </c>
      <c r="O2727">
        <v>402762</v>
      </c>
      <c r="P2727">
        <v>2762</v>
      </c>
      <c r="Q2727" t="s">
        <v>2920</v>
      </c>
      <c r="R2727" t="s">
        <v>8</v>
      </c>
      <c r="S2727">
        <v>311</v>
      </c>
      <c r="T2727" t="s">
        <v>9</v>
      </c>
      <c r="U2727" t="s">
        <v>10</v>
      </c>
      <c r="V2727" t="s">
        <v>1065</v>
      </c>
      <c r="W2727" t="s">
        <v>9</v>
      </c>
      <c r="X2727" t="s">
        <v>9</v>
      </c>
      <c r="Y2727" t="s">
        <v>9</v>
      </c>
      <c r="Z2727" t="s">
        <v>9</v>
      </c>
      <c r="AA2727" t="s">
        <v>9</v>
      </c>
      <c r="AB2727" t="s">
        <v>9</v>
      </c>
      <c r="AC2727" t="s">
        <v>8</v>
      </c>
    </row>
    <row r="2728" spans="1:29" x14ac:dyDescent="0.35">
      <c r="A2728">
        <v>2763</v>
      </c>
      <c r="B2728" t="s">
        <v>2921</v>
      </c>
      <c r="C2728" t="s">
        <v>8</v>
      </c>
      <c r="D2728">
        <v>306</v>
      </c>
      <c r="E2728" t="s">
        <v>9</v>
      </c>
      <c r="F2728" t="s">
        <v>10</v>
      </c>
      <c r="G2728" t="s">
        <v>1065</v>
      </c>
      <c r="O2728">
        <v>402763</v>
      </c>
      <c r="P2728">
        <v>2763</v>
      </c>
      <c r="Q2728" t="s">
        <v>2921</v>
      </c>
      <c r="R2728" t="s">
        <v>8</v>
      </c>
      <c r="S2728">
        <v>306</v>
      </c>
      <c r="T2728" t="s">
        <v>9</v>
      </c>
      <c r="U2728" t="s">
        <v>10</v>
      </c>
      <c r="V2728" t="s">
        <v>1065</v>
      </c>
      <c r="W2728" t="s">
        <v>9</v>
      </c>
      <c r="X2728" t="s">
        <v>9</v>
      </c>
      <c r="Y2728" t="s">
        <v>9</v>
      </c>
      <c r="Z2728" t="s">
        <v>9</v>
      </c>
      <c r="AA2728" t="s">
        <v>9</v>
      </c>
      <c r="AB2728" t="s">
        <v>9</v>
      </c>
      <c r="AC2728" t="s">
        <v>8</v>
      </c>
    </row>
    <row r="2729" spans="1:29" x14ac:dyDescent="0.35">
      <c r="A2729">
        <v>2764</v>
      </c>
      <c r="B2729" t="s">
        <v>2628</v>
      </c>
      <c r="C2729" t="s">
        <v>8</v>
      </c>
      <c r="D2729">
        <v>1136</v>
      </c>
      <c r="E2729" t="s">
        <v>9</v>
      </c>
      <c r="F2729" t="s">
        <v>10</v>
      </c>
      <c r="G2729" t="s">
        <v>1065</v>
      </c>
      <c r="O2729">
        <v>402764</v>
      </c>
      <c r="P2729">
        <v>2764</v>
      </c>
      <c r="Q2729" t="s">
        <v>2628</v>
      </c>
      <c r="R2729" t="s">
        <v>8</v>
      </c>
      <c r="S2729">
        <v>1136</v>
      </c>
      <c r="T2729" t="s">
        <v>9</v>
      </c>
      <c r="U2729" t="s">
        <v>10</v>
      </c>
      <c r="V2729" t="s">
        <v>1065</v>
      </c>
      <c r="W2729" t="s">
        <v>9</v>
      </c>
      <c r="X2729" t="s">
        <v>9</v>
      </c>
      <c r="Y2729" t="s">
        <v>9</v>
      </c>
      <c r="Z2729" t="s">
        <v>9</v>
      </c>
      <c r="AA2729" t="s">
        <v>9</v>
      </c>
      <c r="AB2729" t="s">
        <v>9</v>
      </c>
      <c r="AC2729" t="s">
        <v>8</v>
      </c>
    </row>
    <row r="2730" spans="1:29" x14ac:dyDescent="0.35">
      <c r="A2730">
        <v>2765</v>
      </c>
      <c r="B2730" t="s">
        <v>2629</v>
      </c>
      <c r="C2730" t="s">
        <v>8</v>
      </c>
      <c r="D2730">
        <v>1137</v>
      </c>
      <c r="E2730" t="s">
        <v>9</v>
      </c>
      <c r="F2730" t="s">
        <v>10</v>
      </c>
      <c r="G2730" t="s">
        <v>1065</v>
      </c>
      <c r="O2730">
        <v>402765</v>
      </c>
      <c r="P2730">
        <v>2765</v>
      </c>
      <c r="Q2730" t="s">
        <v>2629</v>
      </c>
      <c r="R2730" t="s">
        <v>8</v>
      </c>
      <c r="S2730">
        <v>1137</v>
      </c>
      <c r="T2730" t="s">
        <v>9</v>
      </c>
      <c r="U2730" t="s">
        <v>10</v>
      </c>
      <c r="V2730" t="s">
        <v>1065</v>
      </c>
      <c r="W2730" t="s">
        <v>9</v>
      </c>
      <c r="X2730" t="s">
        <v>9</v>
      </c>
      <c r="Y2730" t="s">
        <v>9</v>
      </c>
      <c r="Z2730" t="s">
        <v>9</v>
      </c>
      <c r="AA2730" t="s">
        <v>9</v>
      </c>
      <c r="AB2730" t="s">
        <v>9</v>
      </c>
      <c r="AC2730" t="s">
        <v>8</v>
      </c>
    </row>
    <row r="2731" spans="1:29" x14ac:dyDescent="0.35">
      <c r="A2731">
        <v>2766</v>
      </c>
      <c r="B2731" t="s">
        <v>3051</v>
      </c>
      <c r="C2731" t="s">
        <v>8</v>
      </c>
      <c r="D2731">
        <v>320</v>
      </c>
      <c r="E2731" t="s">
        <v>9</v>
      </c>
      <c r="F2731" t="s">
        <v>10</v>
      </c>
      <c r="G2731" t="s">
        <v>1065</v>
      </c>
      <c r="O2731">
        <v>402766</v>
      </c>
      <c r="P2731">
        <v>2766</v>
      </c>
      <c r="Q2731" t="s">
        <v>3051</v>
      </c>
      <c r="R2731" t="s">
        <v>8</v>
      </c>
      <c r="S2731">
        <v>320</v>
      </c>
      <c r="T2731" t="s">
        <v>9</v>
      </c>
      <c r="U2731" t="s">
        <v>10</v>
      </c>
      <c r="V2731" t="s">
        <v>1065</v>
      </c>
      <c r="W2731" t="s">
        <v>9</v>
      </c>
      <c r="X2731" t="s">
        <v>9</v>
      </c>
      <c r="Y2731" t="s">
        <v>9</v>
      </c>
      <c r="Z2731" t="s">
        <v>9</v>
      </c>
      <c r="AA2731" t="s">
        <v>9</v>
      </c>
      <c r="AB2731" t="s">
        <v>9</v>
      </c>
      <c r="AC2731" t="s">
        <v>8</v>
      </c>
    </row>
    <row r="2732" spans="1:29" x14ac:dyDescent="0.35">
      <c r="A2732">
        <v>2767</v>
      </c>
      <c r="B2732" t="s">
        <v>2922</v>
      </c>
      <c r="C2732" t="s">
        <v>8</v>
      </c>
      <c r="D2732">
        <v>320</v>
      </c>
      <c r="E2732" t="s">
        <v>9</v>
      </c>
      <c r="F2732" t="s">
        <v>10</v>
      </c>
      <c r="G2732" t="s">
        <v>1065</v>
      </c>
      <c r="O2732">
        <v>402767</v>
      </c>
      <c r="P2732">
        <v>2767</v>
      </c>
      <c r="Q2732" t="s">
        <v>2922</v>
      </c>
      <c r="R2732" t="s">
        <v>8</v>
      </c>
      <c r="S2732">
        <v>320</v>
      </c>
      <c r="T2732" t="s">
        <v>9</v>
      </c>
      <c r="U2732" t="s">
        <v>10</v>
      </c>
      <c r="V2732" t="s">
        <v>1065</v>
      </c>
      <c r="W2732" t="s">
        <v>9</v>
      </c>
      <c r="X2732" t="s">
        <v>9</v>
      </c>
      <c r="Y2732" t="s">
        <v>9</v>
      </c>
      <c r="Z2732" t="s">
        <v>9</v>
      </c>
      <c r="AA2732" t="s">
        <v>9</v>
      </c>
      <c r="AB2732" t="s">
        <v>9</v>
      </c>
      <c r="AC2732" t="s">
        <v>8</v>
      </c>
    </row>
    <row r="2733" spans="1:29" x14ac:dyDescent="0.35">
      <c r="A2733">
        <v>2768</v>
      </c>
      <c r="B2733" t="s">
        <v>2923</v>
      </c>
      <c r="C2733" t="s">
        <v>8</v>
      </c>
      <c r="D2733">
        <v>378</v>
      </c>
      <c r="E2733" t="s">
        <v>9</v>
      </c>
      <c r="F2733" t="s">
        <v>10</v>
      </c>
      <c r="G2733" t="s">
        <v>1065</v>
      </c>
      <c r="O2733">
        <v>402768</v>
      </c>
      <c r="P2733">
        <v>2768</v>
      </c>
      <c r="Q2733" t="s">
        <v>2923</v>
      </c>
      <c r="R2733" t="s">
        <v>8</v>
      </c>
      <c r="S2733">
        <v>378</v>
      </c>
      <c r="T2733" t="s">
        <v>9</v>
      </c>
      <c r="U2733" t="s">
        <v>10</v>
      </c>
      <c r="V2733" t="s">
        <v>1065</v>
      </c>
      <c r="W2733" t="s">
        <v>9</v>
      </c>
      <c r="X2733" t="s">
        <v>9</v>
      </c>
      <c r="Y2733" t="s">
        <v>9</v>
      </c>
      <c r="Z2733" t="s">
        <v>9</v>
      </c>
      <c r="AA2733" t="s">
        <v>9</v>
      </c>
      <c r="AB2733" t="s">
        <v>9</v>
      </c>
      <c r="AC2733" t="s">
        <v>8</v>
      </c>
    </row>
    <row r="2734" spans="1:29" x14ac:dyDescent="0.35">
      <c r="A2734">
        <v>2769</v>
      </c>
      <c r="B2734" t="s">
        <v>2924</v>
      </c>
      <c r="C2734" t="s">
        <v>8</v>
      </c>
      <c r="D2734">
        <v>640</v>
      </c>
      <c r="E2734" t="s">
        <v>9</v>
      </c>
      <c r="F2734" t="s">
        <v>10</v>
      </c>
      <c r="G2734" t="s">
        <v>1065</v>
      </c>
      <c r="O2734">
        <v>402769</v>
      </c>
      <c r="P2734">
        <v>2769</v>
      </c>
      <c r="Q2734" t="s">
        <v>2924</v>
      </c>
      <c r="R2734" t="s">
        <v>8</v>
      </c>
      <c r="S2734">
        <v>640</v>
      </c>
      <c r="T2734" t="s">
        <v>9</v>
      </c>
      <c r="U2734" t="s">
        <v>10</v>
      </c>
      <c r="V2734" t="s">
        <v>1065</v>
      </c>
      <c r="W2734" t="s">
        <v>9</v>
      </c>
      <c r="X2734" t="s">
        <v>9</v>
      </c>
      <c r="Y2734" t="s">
        <v>9</v>
      </c>
      <c r="Z2734" t="s">
        <v>9</v>
      </c>
      <c r="AA2734" t="s">
        <v>9</v>
      </c>
      <c r="AB2734" t="s">
        <v>9</v>
      </c>
      <c r="AC2734" t="s">
        <v>8</v>
      </c>
    </row>
    <row r="2735" spans="1:29" x14ac:dyDescent="0.35">
      <c r="A2735">
        <v>2770</v>
      </c>
      <c r="B2735" t="s">
        <v>2630</v>
      </c>
      <c r="C2735" t="s">
        <v>8</v>
      </c>
      <c r="D2735">
        <v>1138</v>
      </c>
      <c r="E2735" t="s">
        <v>9</v>
      </c>
      <c r="F2735" t="s">
        <v>10</v>
      </c>
      <c r="G2735" t="s">
        <v>1065</v>
      </c>
      <c r="O2735">
        <v>402770</v>
      </c>
      <c r="P2735">
        <v>2770</v>
      </c>
      <c r="Q2735" t="s">
        <v>2630</v>
      </c>
      <c r="R2735" t="s">
        <v>8</v>
      </c>
      <c r="S2735">
        <v>1138</v>
      </c>
      <c r="T2735" t="s">
        <v>9</v>
      </c>
      <c r="U2735" t="s">
        <v>10</v>
      </c>
      <c r="V2735" t="s">
        <v>1065</v>
      </c>
      <c r="W2735" t="s">
        <v>9</v>
      </c>
      <c r="X2735" t="s">
        <v>9</v>
      </c>
      <c r="Y2735" t="s">
        <v>9</v>
      </c>
      <c r="Z2735" t="s">
        <v>9</v>
      </c>
      <c r="AA2735" t="s">
        <v>9</v>
      </c>
      <c r="AB2735" t="s">
        <v>9</v>
      </c>
      <c r="AC2735" t="s">
        <v>8</v>
      </c>
    </row>
    <row r="2736" spans="1:29" x14ac:dyDescent="0.35">
      <c r="A2736">
        <v>2771</v>
      </c>
      <c r="B2736" t="s">
        <v>2925</v>
      </c>
      <c r="C2736" t="s">
        <v>8</v>
      </c>
      <c r="D2736">
        <v>397</v>
      </c>
      <c r="E2736" t="s">
        <v>9</v>
      </c>
      <c r="F2736" t="s">
        <v>10</v>
      </c>
      <c r="G2736" t="s">
        <v>1065</v>
      </c>
      <c r="O2736">
        <v>402771</v>
      </c>
      <c r="P2736">
        <v>2771</v>
      </c>
      <c r="Q2736" t="s">
        <v>2925</v>
      </c>
      <c r="R2736" t="s">
        <v>8</v>
      </c>
      <c r="S2736">
        <v>397</v>
      </c>
      <c r="T2736" t="s">
        <v>9</v>
      </c>
      <c r="U2736" t="s">
        <v>10</v>
      </c>
      <c r="V2736" t="s">
        <v>1065</v>
      </c>
      <c r="W2736" t="s">
        <v>9</v>
      </c>
      <c r="X2736" t="s">
        <v>9</v>
      </c>
      <c r="Y2736" t="s">
        <v>9</v>
      </c>
      <c r="Z2736" t="s">
        <v>9</v>
      </c>
      <c r="AA2736" t="s">
        <v>9</v>
      </c>
      <c r="AB2736" t="s">
        <v>9</v>
      </c>
      <c r="AC2736" t="s">
        <v>8</v>
      </c>
    </row>
    <row r="2737" spans="1:29" x14ac:dyDescent="0.35">
      <c r="A2737">
        <v>2772</v>
      </c>
      <c r="B2737" t="s">
        <v>2926</v>
      </c>
      <c r="C2737" t="s">
        <v>8</v>
      </c>
      <c r="D2737">
        <v>397</v>
      </c>
      <c r="E2737" t="s">
        <v>9</v>
      </c>
      <c r="F2737" t="s">
        <v>10</v>
      </c>
      <c r="G2737" t="s">
        <v>1065</v>
      </c>
      <c r="O2737">
        <v>402772</v>
      </c>
      <c r="P2737">
        <v>2772</v>
      </c>
      <c r="Q2737" t="s">
        <v>2926</v>
      </c>
      <c r="R2737" t="s">
        <v>8</v>
      </c>
      <c r="S2737">
        <v>397</v>
      </c>
      <c r="T2737" t="s">
        <v>9</v>
      </c>
      <c r="U2737" t="s">
        <v>10</v>
      </c>
      <c r="V2737" t="s">
        <v>1065</v>
      </c>
      <c r="W2737" t="s">
        <v>9</v>
      </c>
      <c r="X2737" t="s">
        <v>9</v>
      </c>
      <c r="Y2737" t="s">
        <v>9</v>
      </c>
      <c r="Z2737" t="s">
        <v>9</v>
      </c>
      <c r="AA2737" t="s">
        <v>9</v>
      </c>
      <c r="AB2737" t="s">
        <v>9</v>
      </c>
      <c r="AC2737" t="s">
        <v>8</v>
      </c>
    </row>
    <row r="2738" spans="1:29" x14ac:dyDescent="0.35">
      <c r="A2738">
        <v>2773</v>
      </c>
      <c r="B2738" t="s">
        <v>2927</v>
      </c>
      <c r="C2738" t="s">
        <v>8</v>
      </c>
      <c r="D2738">
        <v>425</v>
      </c>
      <c r="E2738" t="s">
        <v>9</v>
      </c>
      <c r="F2738" t="s">
        <v>10</v>
      </c>
      <c r="G2738" t="s">
        <v>1065</v>
      </c>
      <c r="O2738">
        <v>402773</v>
      </c>
      <c r="P2738">
        <v>2773</v>
      </c>
      <c r="Q2738" t="s">
        <v>2927</v>
      </c>
      <c r="R2738" t="s">
        <v>8</v>
      </c>
      <c r="S2738">
        <v>425</v>
      </c>
      <c r="T2738" t="s">
        <v>9</v>
      </c>
      <c r="U2738" t="s">
        <v>10</v>
      </c>
      <c r="V2738" t="s">
        <v>1065</v>
      </c>
      <c r="W2738" t="s">
        <v>9</v>
      </c>
      <c r="X2738" t="s">
        <v>9</v>
      </c>
      <c r="Y2738" t="s">
        <v>9</v>
      </c>
      <c r="Z2738" t="s">
        <v>9</v>
      </c>
      <c r="AA2738" t="s">
        <v>9</v>
      </c>
      <c r="AB2738" t="s">
        <v>9</v>
      </c>
      <c r="AC2738" t="s">
        <v>8</v>
      </c>
    </row>
    <row r="2739" spans="1:29" x14ac:dyDescent="0.35">
      <c r="A2739">
        <v>2774</v>
      </c>
      <c r="B2739" t="s">
        <v>2631</v>
      </c>
      <c r="C2739" t="s">
        <v>8</v>
      </c>
      <c r="D2739">
        <v>1139</v>
      </c>
      <c r="E2739" t="s">
        <v>9</v>
      </c>
      <c r="F2739" t="s">
        <v>10</v>
      </c>
      <c r="G2739" t="s">
        <v>1065</v>
      </c>
      <c r="O2739">
        <v>402774</v>
      </c>
      <c r="P2739">
        <v>2774</v>
      </c>
      <c r="Q2739" t="s">
        <v>2631</v>
      </c>
      <c r="R2739" t="s">
        <v>8</v>
      </c>
      <c r="S2739">
        <v>1139</v>
      </c>
      <c r="T2739" t="s">
        <v>9</v>
      </c>
      <c r="U2739" t="s">
        <v>10</v>
      </c>
      <c r="V2739" t="s">
        <v>1065</v>
      </c>
      <c r="W2739" t="s">
        <v>9</v>
      </c>
      <c r="X2739" t="s">
        <v>9</v>
      </c>
      <c r="Y2739" t="s">
        <v>9</v>
      </c>
      <c r="Z2739" t="s">
        <v>9</v>
      </c>
      <c r="AA2739" t="s">
        <v>9</v>
      </c>
      <c r="AB2739" t="s">
        <v>9</v>
      </c>
      <c r="AC2739" t="s">
        <v>8</v>
      </c>
    </row>
    <row r="2740" spans="1:29" x14ac:dyDescent="0.35">
      <c r="A2740">
        <v>2775</v>
      </c>
      <c r="B2740" t="s">
        <v>2928</v>
      </c>
      <c r="C2740" t="s">
        <v>8</v>
      </c>
      <c r="D2740">
        <v>809</v>
      </c>
      <c r="E2740" t="s">
        <v>9</v>
      </c>
      <c r="F2740" t="s">
        <v>10</v>
      </c>
      <c r="G2740" t="s">
        <v>1065</v>
      </c>
      <c r="O2740">
        <v>402775</v>
      </c>
      <c r="P2740">
        <v>2775</v>
      </c>
      <c r="Q2740" t="s">
        <v>2928</v>
      </c>
      <c r="R2740" t="s">
        <v>8</v>
      </c>
      <c r="S2740">
        <v>809</v>
      </c>
      <c r="T2740" t="s">
        <v>9</v>
      </c>
      <c r="U2740" t="s">
        <v>10</v>
      </c>
      <c r="V2740" t="s">
        <v>1065</v>
      </c>
      <c r="W2740" t="s">
        <v>9</v>
      </c>
      <c r="X2740" t="s">
        <v>9</v>
      </c>
      <c r="Y2740" t="s">
        <v>9</v>
      </c>
      <c r="Z2740" t="s">
        <v>9</v>
      </c>
      <c r="AA2740" t="s">
        <v>9</v>
      </c>
      <c r="AB2740" t="s">
        <v>9</v>
      </c>
      <c r="AC2740" t="s">
        <v>8</v>
      </c>
    </row>
    <row r="2741" spans="1:29" x14ac:dyDescent="0.35">
      <c r="A2741">
        <v>2776</v>
      </c>
      <c r="B2741" t="s">
        <v>2929</v>
      </c>
      <c r="C2741" t="s">
        <v>8</v>
      </c>
      <c r="D2741">
        <v>506</v>
      </c>
      <c r="E2741" t="s">
        <v>9</v>
      </c>
      <c r="F2741" t="s">
        <v>10</v>
      </c>
      <c r="G2741" t="s">
        <v>1065</v>
      </c>
      <c r="O2741">
        <v>402776</v>
      </c>
      <c r="P2741">
        <v>2776</v>
      </c>
      <c r="Q2741" t="s">
        <v>2929</v>
      </c>
      <c r="R2741" t="s">
        <v>8</v>
      </c>
      <c r="S2741">
        <v>506</v>
      </c>
      <c r="T2741" t="s">
        <v>9</v>
      </c>
      <c r="U2741" t="s">
        <v>10</v>
      </c>
      <c r="V2741" t="s">
        <v>1065</v>
      </c>
      <c r="W2741" t="s">
        <v>9</v>
      </c>
      <c r="X2741" t="s">
        <v>9</v>
      </c>
      <c r="Y2741" t="s">
        <v>9</v>
      </c>
      <c r="Z2741" t="s">
        <v>9</v>
      </c>
      <c r="AA2741" t="s">
        <v>9</v>
      </c>
      <c r="AB2741" t="s">
        <v>9</v>
      </c>
      <c r="AC2741" t="s">
        <v>8</v>
      </c>
    </row>
    <row r="2742" spans="1:29" x14ac:dyDescent="0.35">
      <c r="A2742">
        <v>2777</v>
      </c>
      <c r="B2742" t="s">
        <v>2930</v>
      </c>
      <c r="C2742" t="s">
        <v>8</v>
      </c>
      <c r="D2742">
        <v>506</v>
      </c>
      <c r="E2742" t="s">
        <v>9</v>
      </c>
      <c r="F2742" t="s">
        <v>10</v>
      </c>
      <c r="G2742" t="s">
        <v>1065</v>
      </c>
      <c r="O2742">
        <v>402777</v>
      </c>
      <c r="P2742">
        <v>2777</v>
      </c>
      <c r="Q2742" t="s">
        <v>2930</v>
      </c>
      <c r="R2742" t="s">
        <v>8</v>
      </c>
      <c r="S2742">
        <v>506</v>
      </c>
      <c r="T2742" t="s">
        <v>9</v>
      </c>
      <c r="U2742" t="s">
        <v>10</v>
      </c>
      <c r="V2742" t="s">
        <v>1065</v>
      </c>
      <c r="W2742" t="s">
        <v>9</v>
      </c>
      <c r="X2742" t="s">
        <v>9</v>
      </c>
      <c r="Y2742" t="s">
        <v>9</v>
      </c>
      <c r="Z2742" t="s">
        <v>9</v>
      </c>
      <c r="AA2742" t="s">
        <v>9</v>
      </c>
      <c r="AB2742" t="s">
        <v>9</v>
      </c>
      <c r="AC2742" t="s">
        <v>8</v>
      </c>
    </row>
    <row r="2743" spans="1:29" x14ac:dyDescent="0.35">
      <c r="A2743">
        <v>2778</v>
      </c>
      <c r="B2743" t="s">
        <v>2931</v>
      </c>
      <c r="C2743" t="s">
        <v>8</v>
      </c>
      <c r="D2743">
        <v>507</v>
      </c>
      <c r="E2743" t="s">
        <v>9</v>
      </c>
      <c r="F2743" t="s">
        <v>10</v>
      </c>
      <c r="G2743" t="s">
        <v>1065</v>
      </c>
      <c r="O2743">
        <v>402778</v>
      </c>
      <c r="P2743">
        <v>2778</v>
      </c>
      <c r="Q2743" t="s">
        <v>2931</v>
      </c>
      <c r="R2743" t="s">
        <v>8</v>
      </c>
      <c r="S2743">
        <v>507</v>
      </c>
      <c r="T2743" t="s">
        <v>9</v>
      </c>
      <c r="U2743" t="s">
        <v>10</v>
      </c>
      <c r="V2743" t="s">
        <v>1065</v>
      </c>
      <c r="W2743" t="s">
        <v>9</v>
      </c>
      <c r="X2743" t="s">
        <v>9</v>
      </c>
      <c r="Y2743" t="s">
        <v>9</v>
      </c>
      <c r="Z2743" t="s">
        <v>9</v>
      </c>
      <c r="AA2743" t="s">
        <v>9</v>
      </c>
      <c r="AB2743" t="s">
        <v>9</v>
      </c>
      <c r="AC2743" t="s">
        <v>8</v>
      </c>
    </row>
    <row r="2744" spans="1:29" x14ac:dyDescent="0.35">
      <c r="A2744">
        <v>2779</v>
      </c>
      <c r="B2744" t="s">
        <v>2932</v>
      </c>
      <c r="C2744" t="s">
        <v>8</v>
      </c>
      <c r="D2744">
        <v>584</v>
      </c>
      <c r="E2744" t="s">
        <v>9</v>
      </c>
      <c r="F2744" t="s">
        <v>10</v>
      </c>
      <c r="G2744" t="s">
        <v>1065</v>
      </c>
      <c r="O2744">
        <v>402779</v>
      </c>
      <c r="P2744">
        <v>2779</v>
      </c>
      <c r="Q2744" t="s">
        <v>2932</v>
      </c>
      <c r="R2744" t="s">
        <v>8</v>
      </c>
      <c r="S2744">
        <v>584</v>
      </c>
      <c r="T2744" t="s">
        <v>9</v>
      </c>
      <c r="U2744" t="s">
        <v>10</v>
      </c>
      <c r="V2744" t="s">
        <v>1065</v>
      </c>
      <c r="W2744" t="s">
        <v>9</v>
      </c>
      <c r="X2744" t="s">
        <v>9</v>
      </c>
      <c r="Y2744" t="s">
        <v>9</v>
      </c>
      <c r="Z2744" t="s">
        <v>9</v>
      </c>
      <c r="AA2744" t="s">
        <v>9</v>
      </c>
      <c r="AB2744" t="s">
        <v>9</v>
      </c>
      <c r="AC2744" t="s">
        <v>8</v>
      </c>
    </row>
    <row r="2745" spans="1:29" x14ac:dyDescent="0.35">
      <c r="A2745">
        <v>2780</v>
      </c>
      <c r="B2745" t="s">
        <v>2933</v>
      </c>
      <c r="C2745" t="s">
        <v>8</v>
      </c>
      <c r="D2745">
        <v>975</v>
      </c>
      <c r="E2745" t="s">
        <v>9</v>
      </c>
      <c r="F2745" t="s">
        <v>10</v>
      </c>
      <c r="G2745" t="s">
        <v>1065</v>
      </c>
      <c r="O2745">
        <v>402780</v>
      </c>
      <c r="P2745">
        <v>2780</v>
      </c>
      <c r="Q2745" t="s">
        <v>2933</v>
      </c>
      <c r="R2745" t="s">
        <v>8</v>
      </c>
      <c r="S2745">
        <v>975</v>
      </c>
      <c r="T2745" t="s">
        <v>9</v>
      </c>
      <c r="U2745" t="s">
        <v>10</v>
      </c>
      <c r="V2745" t="s">
        <v>1065</v>
      </c>
      <c r="W2745" t="s">
        <v>9</v>
      </c>
      <c r="X2745" t="s">
        <v>9</v>
      </c>
      <c r="Y2745" t="s">
        <v>9</v>
      </c>
      <c r="Z2745" t="s">
        <v>9</v>
      </c>
      <c r="AA2745" t="s">
        <v>9</v>
      </c>
      <c r="AB2745" t="s">
        <v>9</v>
      </c>
      <c r="AC2745" t="s">
        <v>8</v>
      </c>
    </row>
    <row r="2746" spans="1:29" x14ac:dyDescent="0.35">
      <c r="A2746">
        <v>2781</v>
      </c>
      <c r="B2746" t="s">
        <v>2934</v>
      </c>
      <c r="C2746" t="s">
        <v>8</v>
      </c>
      <c r="D2746">
        <v>847</v>
      </c>
      <c r="E2746" t="s">
        <v>9</v>
      </c>
      <c r="F2746" t="s">
        <v>10</v>
      </c>
      <c r="G2746" t="s">
        <v>1065</v>
      </c>
      <c r="O2746">
        <v>402781</v>
      </c>
      <c r="P2746">
        <v>2781</v>
      </c>
      <c r="Q2746" t="s">
        <v>2934</v>
      </c>
      <c r="R2746" t="s">
        <v>8</v>
      </c>
      <c r="S2746">
        <v>847</v>
      </c>
      <c r="T2746" t="s">
        <v>9</v>
      </c>
      <c r="U2746" t="s">
        <v>10</v>
      </c>
      <c r="V2746" t="s">
        <v>1065</v>
      </c>
      <c r="W2746" t="s">
        <v>9</v>
      </c>
      <c r="X2746" t="s">
        <v>9</v>
      </c>
      <c r="Y2746" t="s">
        <v>9</v>
      </c>
      <c r="Z2746" t="s">
        <v>9</v>
      </c>
      <c r="AA2746" t="s">
        <v>9</v>
      </c>
      <c r="AB2746" t="s">
        <v>9</v>
      </c>
      <c r="AC2746" t="s">
        <v>8</v>
      </c>
    </row>
    <row r="2747" spans="1:29" x14ac:dyDescent="0.35">
      <c r="A2747">
        <v>2782</v>
      </c>
      <c r="B2747" t="s">
        <v>2935</v>
      </c>
      <c r="C2747" t="s">
        <v>8</v>
      </c>
      <c r="D2747">
        <v>606</v>
      </c>
      <c r="E2747" t="s">
        <v>9</v>
      </c>
      <c r="F2747" t="s">
        <v>216</v>
      </c>
      <c r="G2747" t="s">
        <v>1065</v>
      </c>
      <c r="O2747">
        <v>402782</v>
      </c>
      <c r="P2747">
        <v>2782</v>
      </c>
      <c r="Q2747" t="s">
        <v>2935</v>
      </c>
      <c r="R2747" t="s">
        <v>8</v>
      </c>
      <c r="S2747">
        <v>606</v>
      </c>
      <c r="T2747" t="s">
        <v>9</v>
      </c>
      <c r="U2747" t="s">
        <v>216</v>
      </c>
      <c r="V2747" t="s">
        <v>1065</v>
      </c>
      <c r="W2747" t="s">
        <v>9</v>
      </c>
      <c r="X2747" t="s">
        <v>9</v>
      </c>
      <c r="Y2747" t="s">
        <v>9</v>
      </c>
      <c r="Z2747" t="s">
        <v>9</v>
      </c>
      <c r="AA2747" t="s">
        <v>9</v>
      </c>
      <c r="AB2747" t="s">
        <v>9</v>
      </c>
      <c r="AC2747" t="s">
        <v>8</v>
      </c>
    </row>
    <row r="2748" spans="1:29" x14ac:dyDescent="0.35">
      <c r="A2748">
        <v>2783</v>
      </c>
      <c r="B2748" t="s">
        <v>2936</v>
      </c>
      <c r="C2748" t="s">
        <v>8</v>
      </c>
      <c r="D2748">
        <v>598</v>
      </c>
      <c r="E2748" t="s">
        <v>9</v>
      </c>
      <c r="F2748" t="s">
        <v>216</v>
      </c>
      <c r="G2748" t="s">
        <v>1065</v>
      </c>
      <c r="O2748">
        <v>402783</v>
      </c>
      <c r="P2748">
        <v>2783</v>
      </c>
      <c r="Q2748" t="s">
        <v>2936</v>
      </c>
      <c r="R2748" t="s">
        <v>8</v>
      </c>
      <c r="S2748">
        <v>598</v>
      </c>
      <c r="T2748" t="s">
        <v>9</v>
      </c>
      <c r="U2748" t="s">
        <v>216</v>
      </c>
      <c r="V2748" t="s">
        <v>1065</v>
      </c>
      <c r="W2748" t="s">
        <v>9</v>
      </c>
      <c r="X2748" t="s">
        <v>9</v>
      </c>
      <c r="Y2748" t="s">
        <v>9</v>
      </c>
      <c r="Z2748" t="s">
        <v>9</v>
      </c>
      <c r="AA2748" t="s">
        <v>9</v>
      </c>
      <c r="AB2748" t="s">
        <v>9</v>
      </c>
      <c r="AC2748" t="s">
        <v>8</v>
      </c>
    </row>
    <row r="2749" spans="1:29" x14ac:dyDescent="0.35">
      <c r="A2749">
        <v>2784</v>
      </c>
      <c r="B2749" t="s">
        <v>2937</v>
      </c>
      <c r="C2749" t="s">
        <v>8</v>
      </c>
      <c r="D2749">
        <v>614</v>
      </c>
      <c r="E2749" t="s">
        <v>9</v>
      </c>
      <c r="F2749" t="s">
        <v>216</v>
      </c>
      <c r="G2749" t="s">
        <v>1065</v>
      </c>
      <c r="O2749">
        <v>402784</v>
      </c>
      <c r="P2749">
        <v>2784</v>
      </c>
      <c r="Q2749" t="s">
        <v>2937</v>
      </c>
      <c r="R2749" t="s">
        <v>8</v>
      </c>
      <c r="S2749">
        <v>614</v>
      </c>
      <c r="T2749" t="s">
        <v>9</v>
      </c>
      <c r="U2749" t="s">
        <v>216</v>
      </c>
      <c r="V2749" t="s">
        <v>1065</v>
      </c>
      <c r="W2749" t="s">
        <v>9</v>
      </c>
      <c r="X2749" t="s">
        <v>9</v>
      </c>
      <c r="Y2749" t="s">
        <v>9</v>
      </c>
      <c r="Z2749" t="s">
        <v>9</v>
      </c>
      <c r="AA2749" t="s">
        <v>9</v>
      </c>
      <c r="AB2749" t="s">
        <v>9</v>
      </c>
      <c r="AC2749" t="s">
        <v>8</v>
      </c>
    </row>
    <row r="2750" spans="1:29" x14ac:dyDescent="0.35">
      <c r="A2750">
        <v>2785</v>
      </c>
      <c r="B2750" t="s">
        <v>2938</v>
      </c>
      <c r="C2750" t="s">
        <v>8</v>
      </c>
      <c r="D2750">
        <v>614</v>
      </c>
      <c r="E2750" t="s">
        <v>9</v>
      </c>
      <c r="F2750" t="s">
        <v>216</v>
      </c>
      <c r="G2750" t="s">
        <v>1065</v>
      </c>
      <c r="O2750">
        <v>402785</v>
      </c>
      <c r="P2750">
        <v>2785</v>
      </c>
      <c r="Q2750" t="s">
        <v>2938</v>
      </c>
      <c r="R2750" t="s">
        <v>8</v>
      </c>
      <c r="S2750">
        <v>614</v>
      </c>
      <c r="T2750" t="s">
        <v>9</v>
      </c>
      <c r="U2750" t="s">
        <v>216</v>
      </c>
      <c r="V2750" t="s">
        <v>1065</v>
      </c>
      <c r="W2750" t="s">
        <v>9</v>
      </c>
      <c r="X2750" t="s">
        <v>9</v>
      </c>
      <c r="Y2750" t="s">
        <v>9</v>
      </c>
      <c r="Z2750" t="s">
        <v>9</v>
      </c>
      <c r="AA2750" t="s">
        <v>9</v>
      </c>
      <c r="AB2750" t="s">
        <v>9</v>
      </c>
      <c r="AC2750" t="s">
        <v>8</v>
      </c>
    </row>
    <row r="2751" spans="1:29" x14ac:dyDescent="0.35">
      <c r="A2751">
        <v>2786</v>
      </c>
      <c r="B2751" t="s">
        <v>2939</v>
      </c>
      <c r="C2751" t="s">
        <v>8</v>
      </c>
      <c r="D2751">
        <v>614</v>
      </c>
      <c r="E2751" t="s">
        <v>9</v>
      </c>
      <c r="F2751" t="s">
        <v>216</v>
      </c>
      <c r="G2751" t="s">
        <v>1065</v>
      </c>
      <c r="O2751">
        <v>402786</v>
      </c>
      <c r="P2751">
        <v>2786</v>
      </c>
      <c r="Q2751" t="s">
        <v>2939</v>
      </c>
      <c r="R2751" t="s">
        <v>8</v>
      </c>
      <c r="S2751">
        <v>614</v>
      </c>
      <c r="T2751" t="s">
        <v>9</v>
      </c>
      <c r="U2751" t="s">
        <v>216</v>
      </c>
      <c r="V2751" t="s">
        <v>1065</v>
      </c>
      <c r="W2751" t="s">
        <v>9</v>
      </c>
      <c r="X2751" t="s">
        <v>9</v>
      </c>
      <c r="Y2751" t="s">
        <v>9</v>
      </c>
      <c r="Z2751" t="s">
        <v>9</v>
      </c>
      <c r="AA2751" t="s">
        <v>9</v>
      </c>
      <c r="AB2751" t="s">
        <v>9</v>
      </c>
      <c r="AC2751" t="s">
        <v>8</v>
      </c>
    </row>
    <row r="2752" spans="1:29" x14ac:dyDescent="0.35">
      <c r="A2752">
        <v>2787</v>
      </c>
      <c r="B2752" t="s">
        <v>2940</v>
      </c>
      <c r="C2752" t="s">
        <v>8</v>
      </c>
      <c r="D2752">
        <v>614</v>
      </c>
      <c r="E2752" t="s">
        <v>9</v>
      </c>
      <c r="F2752" t="s">
        <v>216</v>
      </c>
      <c r="G2752" t="s">
        <v>1065</v>
      </c>
      <c r="O2752">
        <v>402787</v>
      </c>
      <c r="P2752">
        <v>2787</v>
      </c>
      <c r="Q2752" t="s">
        <v>2940</v>
      </c>
      <c r="R2752" t="s">
        <v>8</v>
      </c>
      <c r="S2752">
        <v>614</v>
      </c>
      <c r="T2752" t="s">
        <v>9</v>
      </c>
      <c r="U2752" t="s">
        <v>216</v>
      </c>
      <c r="V2752" t="s">
        <v>1065</v>
      </c>
      <c r="W2752" t="s">
        <v>9</v>
      </c>
      <c r="X2752" t="s">
        <v>9</v>
      </c>
      <c r="Y2752" t="s">
        <v>9</v>
      </c>
      <c r="Z2752" t="s">
        <v>9</v>
      </c>
      <c r="AA2752" t="s">
        <v>9</v>
      </c>
      <c r="AB2752" t="s">
        <v>9</v>
      </c>
      <c r="AC2752" t="s">
        <v>8</v>
      </c>
    </row>
    <row r="2753" spans="1:29" x14ac:dyDescent="0.35">
      <c r="A2753">
        <v>2788</v>
      </c>
      <c r="B2753" t="s">
        <v>2941</v>
      </c>
      <c r="C2753" t="s">
        <v>8</v>
      </c>
      <c r="D2753">
        <v>614</v>
      </c>
      <c r="E2753" t="s">
        <v>9</v>
      </c>
      <c r="F2753" t="s">
        <v>216</v>
      </c>
      <c r="G2753" t="s">
        <v>1065</v>
      </c>
      <c r="O2753">
        <v>402788</v>
      </c>
      <c r="P2753">
        <v>2788</v>
      </c>
      <c r="Q2753" t="s">
        <v>2941</v>
      </c>
      <c r="R2753" t="s">
        <v>8</v>
      </c>
      <c r="S2753">
        <v>614</v>
      </c>
      <c r="T2753" t="s">
        <v>9</v>
      </c>
      <c r="U2753" t="s">
        <v>216</v>
      </c>
      <c r="V2753" t="s">
        <v>1065</v>
      </c>
      <c r="W2753" t="s">
        <v>9</v>
      </c>
      <c r="X2753" t="s">
        <v>9</v>
      </c>
      <c r="Y2753" t="s">
        <v>9</v>
      </c>
      <c r="Z2753" t="s">
        <v>9</v>
      </c>
      <c r="AA2753" t="s">
        <v>9</v>
      </c>
      <c r="AB2753" t="s">
        <v>9</v>
      </c>
      <c r="AC2753" t="s">
        <v>8</v>
      </c>
    </row>
    <row r="2754" spans="1:29" x14ac:dyDescent="0.35">
      <c r="A2754">
        <v>2789</v>
      </c>
      <c r="B2754" t="s">
        <v>2942</v>
      </c>
      <c r="C2754" t="s">
        <v>8</v>
      </c>
      <c r="D2754">
        <v>614</v>
      </c>
      <c r="E2754" t="s">
        <v>9</v>
      </c>
      <c r="F2754" t="s">
        <v>216</v>
      </c>
      <c r="G2754" t="s">
        <v>1065</v>
      </c>
      <c r="O2754">
        <v>402789</v>
      </c>
      <c r="P2754">
        <v>2789</v>
      </c>
      <c r="Q2754" t="s">
        <v>2942</v>
      </c>
      <c r="R2754" t="s">
        <v>8</v>
      </c>
      <c r="S2754">
        <v>614</v>
      </c>
      <c r="T2754" t="s">
        <v>9</v>
      </c>
      <c r="U2754" t="s">
        <v>216</v>
      </c>
      <c r="V2754" t="s">
        <v>1065</v>
      </c>
      <c r="W2754" t="s">
        <v>9</v>
      </c>
      <c r="X2754" t="s">
        <v>9</v>
      </c>
      <c r="Y2754" t="s">
        <v>9</v>
      </c>
      <c r="Z2754" t="s">
        <v>9</v>
      </c>
      <c r="AA2754" t="s">
        <v>9</v>
      </c>
      <c r="AB2754" t="s">
        <v>9</v>
      </c>
      <c r="AC2754" t="s">
        <v>8</v>
      </c>
    </row>
    <row r="2755" spans="1:29" x14ac:dyDescent="0.35">
      <c r="A2755">
        <v>2790</v>
      </c>
      <c r="B2755" t="s">
        <v>2943</v>
      </c>
      <c r="C2755" t="s">
        <v>8</v>
      </c>
      <c r="D2755">
        <v>614</v>
      </c>
      <c r="E2755" t="s">
        <v>9</v>
      </c>
      <c r="F2755" t="s">
        <v>216</v>
      </c>
      <c r="G2755" t="s">
        <v>1065</v>
      </c>
      <c r="O2755">
        <v>402790</v>
      </c>
      <c r="P2755">
        <v>2790</v>
      </c>
      <c r="Q2755" t="s">
        <v>2943</v>
      </c>
      <c r="R2755" t="s">
        <v>8</v>
      </c>
      <c r="S2755">
        <v>614</v>
      </c>
      <c r="T2755" t="s">
        <v>9</v>
      </c>
      <c r="U2755" t="s">
        <v>216</v>
      </c>
      <c r="V2755" t="s">
        <v>1065</v>
      </c>
      <c r="W2755" t="s">
        <v>9</v>
      </c>
      <c r="X2755" t="s">
        <v>9</v>
      </c>
      <c r="Y2755" t="s">
        <v>9</v>
      </c>
      <c r="Z2755" t="s">
        <v>9</v>
      </c>
      <c r="AA2755" t="s">
        <v>9</v>
      </c>
      <c r="AB2755" t="s">
        <v>9</v>
      </c>
      <c r="AC2755" t="s">
        <v>8</v>
      </c>
    </row>
    <row r="2756" spans="1:29" x14ac:dyDescent="0.35">
      <c r="A2756">
        <v>2791</v>
      </c>
      <c r="B2756" t="s">
        <v>2944</v>
      </c>
      <c r="C2756" t="s">
        <v>8</v>
      </c>
      <c r="D2756">
        <v>614</v>
      </c>
      <c r="E2756" t="s">
        <v>9</v>
      </c>
      <c r="F2756" t="s">
        <v>216</v>
      </c>
      <c r="G2756" t="s">
        <v>1065</v>
      </c>
      <c r="O2756">
        <v>402791</v>
      </c>
      <c r="P2756">
        <v>2791</v>
      </c>
      <c r="Q2756" t="s">
        <v>2944</v>
      </c>
      <c r="R2756" t="s">
        <v>8</v>
      </c>
      <c r="S2756">
        <v>614</v>
      </c>
      <c r="T2756" t="s">
        <v>9</v>
      </c>
      <c r="U2756" t="s">
        <v>216</v>
      </c>
      <c r="V2756" t="s">
        <v>1065</v>
      </c>
      <c r="W2756" t="s">
        <v>9</v>
      </c>
      <c r="X2756" t="s">
        <v>9</v>
      </c>
      <c r="Y2756" t="s">
        <v>9</v>
      </c>
      <c r="Z2756" t="s">
        <v>9</v>
      </c>
      <c r="AA2756" t="s">
        <v>9</v>
      </c>
      <c r="AB2756" t="s">
        <v>9</v>
      </c>
      <c r="AC2756" t="s">
        <v>8</v>
      </c>
    </row>
    <row r="2757" spans="1:29" x14ac:dyDescent="0.35">
      <c r="A2757">
        <v>2792</v>
      </c>
      <c r="B2757" t="s">
        <v>2945</v>
      </c>
      <c r="C2757" t="s">
        <v>8</v>
      </c>
      <c r="D2757">
        <v>614</v>
      </c>
      <c r="E2757" t="s">
        <v>9</v>
      </c>
      <c r="F2757" t="s">
        <v>216</v>
      </c>
      <c r="G2757" t="s">
        <v>1065</v>
      </c>
      <c r="O2757">
        <v>402792</v>
      </c>
      <c r="P2757">
        <v>2792</v>
      </c>
      <c r="Q2757" t="s">
        <v>2945</v>
      </c>
      <c r="R2757" t="s">
        <v>8</v>
      </c>
      <c r="S2757">
        <v>614</v>
      </c>
      <c r="T2757" t="s">
        <v>9</v>
      </c>
      <c r="U2757" t="s">
        <v>216</v>
      </c>
      <c r="V2757" t="s">
        <v>1065</v>
      </c>
      <c r="W2757" t="s">
        <v>9</v>
      </c>
      <c r="X2757" t="s">
        <v>9</v>
      </c>
      <c r="Y2757" t="s">
        <v>9</v>
      </c>
      <c r="Z2757" t="s">
        <v>9</v>
      </c>
      <c r="AA2757" t="s">
        <v>9</v>
      </c>
      <c r="AB2757" t="s">
        <v>9</v>
      </c>
      <c r="AC2757" t="s">
        <v>8</v>
      </c>
    </row>
    <row r="2758" spans="1:29" x14ac:dyDescent="0.35">
      <c r="A2758">
        <v>2793</v>
      </c>
      <c r="B2758" t="s">
        <v>2946</v>
      </c>
      <c r="C2758" t="s">
        <v>8</v>
      </c>
      <c r="D2758">
        <v>614</v>
      </c>
      <c r="E2758" t="s">
        <v>9</v>
      </c>
      <c r="F2758" t="s">
        <v>216</v>
      </c>
      <c r="G2758" t="s">
        <v>1065</v>
      </c>
      <c r="O2758">
        <v>402793</v>
      </c>
      <c r="P2758">
        <v>2793</v>
      </c>
      <c r="Q2758" t="s">
        <v>2946</v>
      </c>
      <c r="R2758" t="s">
        <v>8</v>
      </c>
      <c r="S2758">
        <v>614</v>
      </c>
      <c r="T2758" t="s">
        <v>9</v>
      </c>
      <c r="U2758" t="s">
        <v>216</v>
      </c>
      <c r="V2758" t="s">
        <v>1065</v>
      </c>
      <c r="W2758" t="s">
        <v>9</v>
      </c>
      <c r="X2758" t="s">
        <v>9</v>
      </c>
      <c r="Y2758" t="s">
        <v>9</v>
      </c>
      <c r="Z2758" t="s">
        <v>9</v>
      </c>
      <c r="AA2758" t="s">
        <v>9</v>
      </c>
      <c r="AB2758" t="s">
        <v>9</v>
      </c>
      <c r="AC2758" t="s">
        <v>8</v>
      </c>
    </row>
    <row r="2759" spans="1:29" x14ac:dyDescent="0.35">
      <c r="A2759">
        <v>2794</v>
      </c>
      <c r="B2759" t="s">
        <v>2947</v>
      </c>
      <c r="C2759" t="s">
        <v>8</v>
      </c>
      <c r="D2759">
        <v>614</v>
      </c>
      <c r="E2759" t="s">
        <v>9</v>
      </c>
      <c r="F2759" t="s">
        <v>216</v>
      </c>
      <c r="G2759" t="s">
        <v>1065</v>
      </c>
      <c r="O2759">
        <v>402794</v>
      </c>
      <c r="P2759">
        <v>2794</v>
      </c>
      <c r="Q2759" t="s">
        <v>2947</v>
      </c>
      <c r="R2759" t="s">
        <v>8</v>
      </c>
      <c r="S2759">
        <v>614</v>
      </c>
      <c r="T2759" t="s">
        <v>9</v>
      </c>
      <c r="U2759" t="s">
        <v>216</v>
      </c>
      <c r="V2759" t="s">
        <v>1065</v>
      </c>
      <c r="W2759" t="s">
        <v>9</v>
      </c>
      <c r="X2759" t="s">
        <v>9</v>
      </c>
      <c r="Y2759" t="s">
        <v>9</v>
      </c>
      <c r="Z2759" t="s">
        <v>9</v>
      </c>
      <c r="AA2759" t="s">
        <v>9</v>
      </c>
      <c r="AB2759" t="s">
        <v>9</v>
      </c>
      <c r="AC2759" t="s">
        <v>8</v>
      </c>
    </row>
    <row r="2760" spans="1:29" x14ac:dyDescent="0.35">
      <c r="A2760">
        <v>2795</v>
      </c>
      <c r="B2760" t="s">
        <v>2948</v>
      </c>
      <c r="C2760" t="s">
        <v>8</v>
      </c>
      <c r="D2760">
        <v>614</v>
      </c>
      <c r="E2760" t="s">
        <v>9</v>
      </c>
      <c r="F2760" t="s">
        <v>216</v>
      </c>
      <c r="G2760" t="s">
        <v>1065</v>
      </c>
      <c r="O2760">
        <v>402795</v>
      </c>
      <c r="P2760">
        <v>2795</v>
      </c>
      <c r="Q2760" t="s">
        <v>2948</v>
      </c>
      <c r="R2760" t="s">
        <v>8</v>
      </c>
      <c r="S2760">
        <v>614</v>
      </c>
      <c r="T2760" t="s">
        <v>9</v>
      </c>
      <c r="U2760" t="s">
        <v>216</v>
      </c>
      <c r="V2760" t="s">
        <v>1065</v>
      </c>
      <c r="W2760" t="s">
        <v>9</v>
      </c>
      <c r="X2760" t="s">
        <v>9</v>
      </c>
      <c r="Y2760" t="s">
        <v>9</v>
      </c>
      <c r="Z2760" t="s">
        <v>9</v>
      </c>
      <c r="AA2760" t="s">
        <v>9</v>
      </c>
      <c r="AB2760" t="s">
        <v>9</v>
      </c>
      <c r="AC2760" t="s">
        <v>8</v>
      </c>
    </row>
    <row r="2761" spans="1:29" x14ac:dyDescent="0.35">
      <c r="A2761">
        <v>2796</v>
      </c>
      <c r="B2761" t="s">
        <v>2949</v>
      </c>
      <c r="C2761" t="s">
        <v>8</v>
      </c>
      <c r="D2761">
        <v>614</v>
      </c>
      <c r="E2761" t="s">
        <v>9</v>
      </c>
      <c r="F2761" t="s">
        <v>216</v>
      </c>
      <c r="G2761" t="s">
        <v>1065</v>
      </c>
      <c r="O2761">
        <v>402796</v>
      </c>
      <c r="P2761">
        <v>2796</v>
      </c>
      <c r="Q2761" t="s">
        <v>2949</v>
      </c>
      <c r="R2761" t="s">
        <v>8</v>
      </c>
      <c r="S2761">
        <v>614</v>
      </c>
      <c r="T2761" t="s">
        <v>9</v>
      </c>
      <c r="U2761" t="s">
        <v>216</v>
      </c>
      <c r="V2761" t="s">
        <v>1065</v>
      </c>
      <c r="W2761" t="s">
        <v>9</v>
      </c>
      <c r="X2761" t="s">
        <v>9</v>
      </c>
      <c r="Y2761" t="s">
        <v>9</v>
      </c>
      <c r="Z2761" t="s">
        <v>9</v>
      </c>
      <c r="AA2761" t="s">
        <v>9</v>
      </c>
      <c r="AB2761" t="s">
        <v>9</v>
      </c>
      <c r="AC2761" t="s">
        <v>8</v>
      </c>
    </row>
    <row r="2762" spans="1:29" x14ac:dyDescent="0.35">
      <c r="A2762">
        <v>2797</v>
      </c>
      <c r="B2762" t="s">
        <v>2950</v>
      </c>
      <c r="C2762" t="s">
        <v>8</v>
      </c>
      <c r="D2762">
        <v>614</v>
      </c>
      <c r="E2762" t="s">
        <v>9</v>
      </c>
      <c r="F2762" t="s">
        <v>216</v>
      </c>
      <c r="G2762" t="s">
        <v>1065</v>
      </c>
      <c r="O2762">
        <v>402797</v>
      </c>
      <c r="P2762">
        <v>2797</v>
      </c>
      <c r="Q2762" t="s">
        <v>2950</v>
      </c>
      <c r="R2762" t="s">
        <v>8</v>
      </c>
      <c r="S2762">
        <v>614</v>
      </c>
      <c r="T2762" t="s">
        <v>9</v>
      </c>
      <c r="U2762" t="s">
        <v>216</v>
      </c>
      <c r="V2762" t="s">
        <v>1065</v>
      </c>
      <c r="W2762" t="s">
        <v>9</v>
      </c>
      <c r="X2762" t="s">
        <v>9</v>
      </c>
      <c r="Y2762" t="s">
        <v>9</v>
      </c>
      <c r="Z2762" t="s">
        <v>9</v>
      </c>
      <c r="AA2762" t="s">
        <v>9</v>
      </c>
      <c r="AB2762" t="s">
        <v>9</v>
      </c>
      <c r="AC2762" t="s">
        <v>8</v>
      </c>
    </row>
    <row r="2763" spans="1:29" x14ac:dyDescent="0.35">
      <c r="A2763">
        <v>2798</v>
      </c>
      <c r="B2763" t="s">
        <v>2951</v>
      </c>
      <c r="C2763" t="s">
        <v>8</v>
      </c>
      <c r="D2763">
        <v>614</v>
      </c>
      <c r="E2763" t="s">
        <v>9</v>
      </c>
      <c r="F2763" t="s">
        <v>216</v>
      </c>
      <c r="G2763" t="s">
        <v>1065</v>
      </c>
      <c r="O2763">
        <v>402798</v>
      </c>
      <c r="P2763">
        <v>2798</v>
      </c>
      <c r="Q2763" t="s">
        <v>2951</v>
      </c>
      <c r="R2763" t="s">
        <v>8</v>
      </c>
      <c r="S2763">
        <v>614</v>
      </c>
      <c r="T2763" t="s">
        <v>9</v>
      </c>
      <c r="U2763" t="s">
        <v>216</v>
      </c>
      <c r="V2763" t="s">
        <v>1065</v>
      </c>
      <c r="W2763" t="s">
        <v>9</v>
      </c>
      <c r="X2763" t="s">
        <v>9</v>
      </c>
      <c r="Y2763" t="s">
        <v>9</v>
      </c>
      <c r="Z2763" t="s">
        <v>9</v>
      </c>
      <c r="AA2763" t="s">
        <v>9</v>
      </c>
      <c r="AB2763" t="s">
        <v>9</v>
      </c>
      <c r="AC2763" t="s">
        <v>8</v>
      </c>
    </row>
    <row r="2764" spans="1:29" x14ac:dyDescent="0.35">
      <c r="A2764">
        <v>2799</v>
      </c>
      <c r="B2764" t="s">
        <v>2952</v>
      </c>
      <c r="C2764" t="s">
        <v>8</v>
      </c>
      <c r="D2764">
        <v>614</v>
      </c>
      <c r="E2764" t="s">
        <v>9</v>
      </c>
      <c r="F2764" t="s">
        <v>216</v>
      </c>
      <c r="G2764" t="s">
        <v>1065</v>
      </c>
      <c r="O2764">
        <v>402799</v>
      </c>
      <c r="P2764">
        <v>2799</v>
      </c>
      <c r="Q2764" t="s">
        <v>2952</v>
      </c>
      <c r="R2764" t="s">
        <v>8</v>
      </c>
      <c r="S2764">
        <v>614</v>
      </c>
      <c r="T2764" t="s">
        <v>9</v>
      </c>
      <c r="U2764" t="s">
        <v>216</v>
      </c>
      <c r="V2764" t="s">
        <v>1065</v>
      </c>
      <c r="W2764" t="s">
        <v>9</v>
      </c>
      <c r="X2764" t="s">
        <v>9</v>
      </c>
      <c r="Y2764" t="s">
        <v>9</v>
      </c>
      <c r="Z2764" t="s">
        <v>9</v>
      </c>
      <c r="AA2764" t="s">
        <v>9</v>
      </c>
      <c r="AB2764" t="s">
        <v>9</v>
      </c>
      <c r="AC2764" t="s">
        <v>8</v>
      </c>
    </row>
    <row r="2765" spans="1:29" x14ac:dyDescent="0.35">
      <c r="A2765">
        <v>2800</v>
      </c>
      <c r="B2765" t="s">
        <v>2953</v>
      </c>
      <c r="C2765" t="s">
        <v>8</v>
      </c>
      <c r="D2765">
        <v>614</v>
      </c>
      <c r="E2765" t="s">
        <v>9</v>
      </c>
      <c r="F2765" t="s">
        <v>216</v>
      </c>
      <c r="G2765" t="s">
        <v>1065</v>
      </c>
      <c r="O2765">
        <v>402800</v>
      </c>
      <c r="P2765">
        <v>2800</v>
      </c>
      <c r="Q2765" t="s">
        <v>2953</v>
      </c>
      <c r="R2765" t="s">
        <v>8</v>
      </c>
      <c r="S2765">
        <v>614</v>
      </c>
      <c r="T2765" t="s">
        <v>9</v>
      </c>
      <c r="U2765" t="s">
        <v>216</v>
      </c>
      <c r="V2765" t="s">
        <v>1065</v>
      </c>
      <c r="W2765" t="s">
        <v>9</v>
      </c>
      <c r="X2765" t="s">
        <v>9</v>
      </c>
      <c r="Y2765" t="s">
        <v>9</v>
      </c>
      <c r="Z2765" t="s">
        <v>9</v>
      </c>
      <c r="AA2765" t="s">
        <v>9</v>
      </c>
      <c r="AB2765" t="s">
        <v>9</v>
      </c>
      <c r="AC2765" t="s">
        <v>8</v>
      </c>
    </row>
    <row r="2766" spans="1:29" x14ac:dyDescent="0.35">
      <c r="A2766">
        <v>2801</v>
      </c>
      <c r="B2766" t="s">
        <v>2954</v>
      </c>
      <c r="C2766" t="s">
        <v>8</v>
      </c>
      <c r="D2766">
        <v>614</v>
      </c>
      <c r="E2766" t="s">
        <v>9</v>
      </c>
      <c r="F2766" t="s">
        <v>216</v>
      </c>
      <c r="G2766" t="s">
        <v>1065</v>
      </c>
      <c r="O2766">
        <v>402801</v>
      </c>
      <c r="P2766">
        <v>2801</v>
      </c>
      <c r="Q2766" t="s">
        <v>2954</v>
      </c>
      <c r="R2766" t="s">
        <v>8</v>
      </c>
      <c r="S2766">
        <v>614</v>
      </c>
      <c r="T2766" t="s">
        <v>9</v>
      </c>
      <c r="U2766" t="s">
        <v>216</v>
      </c>
      <c r="V2766" t="s">
        <v>1065</v>
      </c>
      <c r="W2766" t="s">
        <v>9</v>
      </c>
      <c r="X2766" t="s">
        <v>9</v>
      </c>
      <c r="Y2766" t="s">
        <v>9</v>
      </c>
      <c r="Z2766" t="s">
        <v>9</v>
      </c>
      <c r="AA2766" t="s">
        <v>9</v>
      </c>
      <c r="AB2766" t="s">
        <v>9</v>
      </c>
      <c r="AC2766" t="s">
        <v>8</v>
      </c>
    </row>
    <row r="2767" spans="1:29" x14ac:dyDescent="0.35">
      <c r="A2767">
        <v>2802</v>
      </c>
      <c r="B2767" t="s">
        <v>2955</v>
      </c>
      <c r="C2767" t="s">
        <v>8</v>
      </c>
      <c r="D2767">
        <v>614</v>
      </c>
      <c r="E2767" t="s">
        <v>9</v>
      </c>
      <c r="F2767" t="s">
        <v>216</v>
      </c>
      <c r="G2767" t="s">
        <v>1065</v>
      </c>
      <c r="O2767">
        <v>402802</v>
      </c>
      <c r="P2767">
        <v>2802</v>
      </c>
      <c r="Q2767" t="s">
        <v>2955</v>
      </c>
      <c r="R2767" t="s">
        <v>8</v>
      </c>
      <c r="S2767">
        <v>614</v>
      </c>
      <c r="T2767" t="s">
        <v>9</v>
      </c>
      <c r="U2767" t="s">
        <v>216</v>
      </c>
      <c r="V2767" t="s">
        <v>1065</v>
      </c>
      <c r="W2767" t="s">
        <v>9</v>
      </c>
      <c r="X2767" t="s">
        <v>9</v>
      </c>
      <c r="Y2767" t="s">
        <v>9</v>
      </c>
      <c r="Z2767" t="s">
        <v>9</v>
      </c>
      <c r="AA2767" t="s">
        <v>9</v>
      </c>
      <c r="AB2767" t="s">
        <v>9</v>
      </c>
      <c r="AC2767" t="s">
        <v>8</v>
      </c>
    </row>
    <row r="2768" spans="1:29" x14ac:dyDescent="0.35">
      <c r="A2768">
        <v>2803</v>
      </c>
      <c r="B2768" t="s">
        <v>2956</v>
      </c>
      <c r="C2768" t="s">
        <v>8</v>
      </c>
      <c r="D2768">
        <v>614</v>
      </c>
      <c r="E2768" t="s">
        <v>9</v>
      </c>
      <c r="F2768" t="s">
        <v>216</v>
      </c>
      <c r="G2768" t="s">
        <v>1065</v>
      </c>
      <c r="O2768">
        <v>402803</v>
      </c>
      <c r="P2768">
        <v>2803</v>
      </c>
      <c r="Q2768" t="s">
        <v>2956</v>
      </c>
      <c r="R2768" t="s">
        <v>8</v>
      </c>
      <c r="S2768">
        <v>614</v>
      </c>
      <c r="T2768" t="s">
        <v>9</v>
      </c>
      <c r="U2768" t="s">
        <v>216</v>
      </c>
      <c r="V2768" t="s">
        <v>1065</v>
      </c>
      <c r="W2768" t="s">
        <v>9</v>
      </c>
      <c r="X2768" t="s">
        <v>9</v>
      </c>
      <c r="Y2768" t="s">
        <v>9</v>
      </c>
      <c r="Z2768" t="s">
        <v>9</v>
      </c>
      <c r="AA2768" t="s">
        <v>9</v>
      </c>
      <c r="AB2768" t="s">
        <v>9</v>
      </c>
      <c r="AC2768" t="s">
        <v>8</v>
      </c>
    </row>
    <row r="2769" spans="1:29" x14ac:dyDescent="0.35">
      <c r="A2769">
        <v>2804</v>
      </c>
      <c r="B2769" t="s">
        <v>2957</v>
      </c>
      <c r="C2769" t="s">
        <v>8</v>
      </c>
      <c r="D2769">
        <v>614</v>
      </c>
      <c r="E2769" t="s">
        <v>9</v>
      </c>
      <c r="F2769" t="s">
        <v>216</v>
      </c>
      <c r="G2769" t="s">
        <v>1065</v>
      </c>
      <c r="O2769">
        <v>402804</v>
      </c>
      <c r="P2769">
        <v>2804</v>
      </c>
      <c r="Q2769" t="s">
        <v>2957</v>
      </c>
      <c r="R2769" t="s">
        <v>8</v>
      </c>
      <c r="S2769">
        <v>614</v>
      </c>
      <c r="T2769" t="s">
        <v>9</v>
      </c>
      <c r="U2769" t="s">
        <v>216</v>
      </c>
      <c r="V2769" t="s">
        <v>1065</v>
      </c>
      <c r="W2769" t="s">
        <v>9</v>
      </c>
      <c r="X2769" t="s">
        <v>9</v>
      </c>
      <c r="Y2769" t="s">
        <v>9</v>
      </c>
      <c r="Z2769" t="s">
        <v>9</v>
      </c>
      <c r="AA2769" t="s">
        <v>9</v>
      </c>
      <c r="AB2769" t="s">
        <v>9</v>
      </c>
      <c r="AC2769" t="s">
        <v>8</v>
      </c>
    </row>
    <row r="2770" spans="1:29" x14ac:dyDescent="0.35">
      <c r="A2770">
        <v>2805</v>
      </c>
      <c r="B2770" t="s">
        <v>2958</v>
      </c>
      <c r="C2770" t="s">
        <v>8</v>
      </c>
      <c r="D2770">
        <v>614</v>
      </c>
      <c r="E2770" t="s">
        <v>9</v>
      </c>
      <c r="F2770" t="s">
        <v>216</v>
      </c>
      <c r="G2770" t="s">
        <v>1065</v>
      </c>
      <c r="O2770">
        <v>402805</v>
      </c>
      <c r="P2770">
        <v>2805</v>
      </c>
      <c r="Q2770" t="s">
        <v>2958</v>
      </c>
      <c r="R2770" t="s">
        <v>8</v>
      </c>
      <c r="S2770">
        <v>614</v>
      </c>
      <c r="T2770" t="s">
        <v>9</v>
      </c>
      <c r="U2770" t="s">
        <v>216</v>
      </c>
      <c r="V2770" t="s">
        <v>1065</v>
      </c>
      <c r="W2770" t="s">
        <v>9</v>
      </c>
      <c r="X2770" t="s">
        <v>9</v>
      </c>
      <c r="Y2770" t="s">
        <v>9</v>
      </c>
      <c r="Z2770" t="s">
        <v>9</v>
      </c>
      <c r="AA2770" t="s">
        <v>9</v>
      </c>
      <c r="AB2770" t="s">
        <v>9</v>
      </c>
      <c r="AC2770" t="s">
        <v>8</v>
      </c>
    </row>
    <row r="2771" spans="1:29" x14ac:dyDescent="0.35">
      <c r="A2771">
        <v>2806</v>
      </c>
      <c r="B2771" t="s">
        <v>2959</v>
      </c>
      <c r="C2771" t="s">
        <v>8</v>
      </c>
      <c r="D2771">
        <v>614</v>
      </c>
      <c r="E2771" t="s">
        <v>9</v>
      </c>
      <c r="F2771" t="s">
        <v>216</v>
      </c>
      <c r="G2771" t="s">
        <v>1065</v>
      </c>
      <c r="O2771">
        <v>402806</v>
      </c>
      <c r="P2771">
        <v>2806</v>
      </c>
      <c r="Q2771" t="s">
        <v>2959</v>
      </c>
      <c r="R2771" t="s">
        <v>8</v>
      </c>
      <c r="S2771">
        <v>614</v>
      </c>
      <c r="T2771" t="s">
        <v>9</v>
      </c>
      <c r="U2771" t="s">
        <v>216</v>
      </c>
      <c r="V2771" t="s">
        <v>1065</v>
      </c>
      <c r="W2771" t="s">
        <v>9</v>
      </c>
      <c r="X2771" t="s">
        <v>9</v>
      </c>
      <c r="Y2771" t="s">
        <v>9</v>
      </c>
      <c r="Z2771" t="s">
        <v>9</v>
      </c>
      <c r="AA2771" t="s">
        <v>9</v>
      </c>
      <c r="AB2771" t="s">
        <v>9</v>
      </c>
      <c r="AC2771" t="s">
        <v>8</v>
      </c>
    </row>
    <row r="2772" spans="1:29" x14ac:dyDescent="0.35">
      <c r="A2772">
        <v>2807</v>
      </c>
      <c r="B2772" t="s">
        <v>2960</v>
      </c>
      <c r="C2772" t="s">
        <v>8</v>
      </c>
      <c r="D2772">
        <v>614</v>
      </c>
      <c r="E2772" t="s">
        <v>9</v>
      </c>
      <c r="F2772" t="s">
        <v>216</v>
      </c>
      <c r="G2772" t="s">
        <v>1065</v>
      </c>
      <c r="O2772">
        <v>402807</v>
      </c>
      <c r="P2772">
        <v>2807</v>
      </c>
      <c r="Q2772" t="s">
        <v>2960</v>
      </c>
      <c r="R2772" t="s">
        <v>8</v>
      </c>
      <c r="S2772">
        <v>614</v>
      </c>
      <c r="T2772" t="s">
        <v>9</v>
      </c>
      <c r="U2772" t="s">
        <v>216</v>
      </c>
      <c r="V2772" t="s">
        <v>1065</v>
      </c>
      <c r="W2772" t="s">
        <v>9</v>
      </c>
      <c r="X2772" t="s">
        <v>9</v>
      </c>
      <c r="Y2772" t="s">
        <v>9</v>
      </c>
      <c r="Z2772" t="s">
        <v>9</v>
      </c>
      <c r="AA2772" t="s">
        <v>9</v>
      </c>
      <c r="AB2772" t="s">
        <v>9</v>
      </c>
      <c r="AC2772" t="s">
        <v>8</v>
      </c>
    </row>
    <row r="2773" spans="1:29" x14ac:dyDescent="0.35">
      <c r="A2773">
        <v>2808</v>
      </c>
      <c r="B2773" t="s">
        <v>2961</v>
      </c>
      <c r="C2773" t="s">
        <v>8</v>
      </c>
      <c r="D2773">
        <v>614</v>
      </c>
      <c r="E2773" t="s">
        <v>9</v>
      </c>
      <c r="F2773" t="s">
        <v>216</v>
      </c>
      <c r="G2773" t="s">
        <v>1065</v>
      </c>
      <c r="O2773">
        <v>402808</v>
      </c>
      <c r="P2773">
        <v>2808</v>
      </c>
      <c r="Q2773" t="s">
        <v>2961</v>
      </c>
      <c r="R2773" t="s">
        <v>8</v>
      </c>
      <c r="S2773">
        <v>614</v>
      </c>
      <c r="T2773" t="s">
        <v>9</v>
      </c>
      <c r="U2773" t="s">
        <v>216</v>
      </c>
      <c r="V2773" t="s">
        <v>1065</v>
      </c>
      <c r="W2773" t="s">
        <v>9</v>
      </c>
      <c r="X2773" t="s">
        <v>9</v>
      </c>
      <c r="Y2773" t="s">
        <v>9</v>
      </c>
      <c r="Z2773" t="s">
        <v>9</v>
      </c>
      <c r="AA2773" t="s">
        <v>9</v>
      </c>
      <c r="AB2773" t="s">
        <v>9</v>
      </c>
      <c r="AC2773" t="s">
        <v>8</v>
      </c>
    </row>
    <row r="2774" spans="1:29" x14ac:dyDescent="0.35">
      <c r="A2774">
        <v>2809</v>
      </c>
      <c r="B2774" t="s">
        <v>2962</v>
      </c>
      <c r="C2774" t="s">
        <v>8</v>
      </c>
      <c r="D2774">
        <v>614</v>
      </c>
      <c r="E2774" t="s">
        <v>9</v>
      </c>
      <c r="F2774" t="s">
        <v>216</v>
      </c>
      <c r="G2774" t="s">
        <v>1065</v>
      </c>
      <c r="O2774">
        <v>402809</v>
      </c>
      <c r="P2774">
        <v>2809</v>
      </c>
      <c r="Q2774" t="s">
        <v>2962</v>
      </c>
      <c r="R2774" t="s">
        <v>8</v>
      </c>
      <c r="S2774">
        <v>614</v>
      </c>
      <c r="T2774" t="s">
        <v>9</v>
      </c>
      <c r="U2774" t="s">
        <v>216</v>
      </c>
      <c r="V2774" t="s">
        <v>1065</v>
      </c>
      <c r="W2774" t="s">
        <v>9</v>
      </c>
      <c r="X2774" t="s">
        <v>9</v>
      </c>
      <c r="Y2774" t="s">
        <v>9</v>
      </c>
      <c r="Z2774" t="s">
        <v>9</v>
      </c>
      <c r="AA2774" t="s">
        <v>9</v>
      </c>
      <c r="AB2774" t="s">
        <v>9</v>
      </c>
      <c r="AC2774" t="s">
        <v>8</v>
      </c>
    </row>
    <row r="2775" spans="1:29" x14ac:dyDescent="0.35">
      <c r="A2775">
        <v>2810</v>
      </c>
      <c r="B2775" t="s">
        <v>2963</v>
      </c>
      <c r="C2775" t="s">
        <v>8</v>
      </c>
      <c r="D2775">
        <v>614</v>
      </c>
      <c r="E2775" t="s">
        <v>9</v>
      </c>
      <c r="F2775" t="s">
        <v>216</v>
      </c>
      <c r="G2775" t="s">
        <v>1065</v>
      </c>
      <c r="O2775">
        <v>402810</v>
      </c>
      <c r="P2775">
        <v>2810</v>
      </c>
      <c r="Q2775" t="s">
        <v>2963</v>
      </c>
      <c r="R2775" t="s">
        <v>8</v>
      </c>
      <c r="S2775">
        <v>614</v>
      </c>
      <c r="T2775" t="s">
        <v>9</v>
      </c>
      <c r="U2775" t="s">
        <v>216</v>
      </c>
      <c r="V2775" t="s">
        <v>1065</v>
      </c>
      <c r="W2775" t="s">
        <v>9</v>
      </c>
      <c r="X2775" t="s">
        <v>9</v>
      </c>
      <c r="Y2775" t="s">
        <v>9</v>
      </c>
      <c r="Z2775" t="s">
        <v>9</v>
      </c>
      <c r="AA2775" t="s">
        <v>9</v>
      </c>
      <c r="AB2775" t="s">
        <v>9</v>
      </c>
      <c r="AC2775" t="s">
        <v>8</v>
      </c>
    </row>
    <row r="2776" spans="1:29" x14ac:dyDescent="0.35">
      <c r="A2776">
        <v>2811</v>
      </c>
      <c r="B2776" t="s">
        <v>2964</v>
      </c>
      <c r="C2776" t="s">
        <v>8</v>
      </c>
      <c r="D2776">
        <v>614</v>
      </c>
      <c r="E2776" t="s">
        <v>9</v>
      </c>
      <c r="F2776" t="s">
        <v>216</v>
      </c>
      <c r="G2776" t="s">
        <v>1065</v>
      </c>
      <c r="O2776">
        <v>402811</v>
      </c>
      <c r="P2776">
        <v>2811</v>
      </c>
      <c r="Q2776" t="s">
        <v>2964</v>
      </c>
      <c r="R2776" t="s">
        <v>8</v>
      </c>
      <c r="S2776">
        <v>614</v>
      </c>
      <c r="T2776" t="s">
        <v>9</v>
      </c>
      <c r="U2776" t="s">
        <v>216</v>
      </c>
      <c r="V2776" t="s">
        <v>1065</v>
      </c>
      <c r="W2776" t="s">
        <v>9</v>
      </c>
      <c r="X2776" t="s">
        <v>9</v>
      </c>
      <c r="Y2776" t="s">
        <v>9</v>
      </c>
      <c r="Z2776" t="s">
        <v>9</v>
      </c>
      <c r="AA2776" t="s">
        <v>9</v>
      </c>
      <c r="AB2776" t="s">
        <v>9</v>
      </c>
      <c r="AC2776" t="s">
        <v>8</v>
      </c>
    </row>
    <row r="2777" spans="1:29" x14ac:dyDescent="0.35">
      <c r="A2777">
        <v>2812</v>
      </c>
      <c r="B2777" t="s">
        <v>2965</v>
      </c>
      <c r="C2777" t="s">
        <v>8</v>
      </c>
      <c r="D2777">
        <v>614</v>
      </c>
      <c r="E2777" t="s">
        <v>9</v>
      </c>
      <c r="F2777" t="s">
        <v>216</v>
      </c>
      <c r="G2777" t="s">
        <v>1065</v>
      </c>
      <c r="O2777">
        <v>402812</v>
      </c>
      <c r="P2777">
        <v>2812</v>
      </c>
      <c r="Q2777" t="s">
        <v>2965</v>
      </c>
      <c r="R2777" t="s">
        <v>8</v>
      </c>
      <c r="S2777">
        <v>614</v>
      </c>
      <c r="T2777" t="s">
        <v>9</v>
      </c>
      <c r="U2777" t="s">
        <v>216</v>
      </c>
      <c r="V2777" t="s">
        <v>1065</v>
      </c>
      <c r="W2777" t="s">
        <v>9</v>
      </c>
      <c r="X2777" t="s">
        <v>9</v>
      </c>
      <c r="Y2777" t="s">
        <v>9</v>
      </c>
      <c r="Z2777" t="s">
        <v>9</v>
      </c>
      <c r="AA2777" t="s">
        <v>9</v>
      </c>
      <c r="AB2777" t="s">
        <v>9</v>
      </c>
      <c r="AC2777" t="s">
        <v>8</v>
      </c>
    </row>
    <row r="2778" spans="1:29" x14ac:dyDescent="0.35">
      <c r="A2778">
        <v>2813</v>
      </c>
      <c r="B2778" t="s">
        <v>2966</v>
      </c>
      <c r="C2778" t="s">
        <v>8</v>
      </c>
      <c r="D2778">
        <v>614</v>
      </c>
      <c r="E2778" t="s">
        <v>9</v>
      </c>
      <c r="F2778" t="s">
        <v>216</v>
      </c>
      <c r="G2778" t="s">
        <v>1065</v>
      </c>
      <c r="O2778">
        <v>402813</v>
      </c>
      <c r="P2778">
        <v>2813</v>
      </c>
      <c r="Q2778" t="s">
        <v>2966</v>
      </c>
      <c r="R2778" t="s">
        <v>8</v>
      </c>
      <c r="S2778">
        <v>614</v>
      </c>
      <c r="T2778" t="s">
        <v>9</v>
      </c>
      <c r="U2778" t="s">
        <v>216</v>
      </c>
      <c r="V2778" t="s">
        <v>1065</v>
      </c>
      <c r="W2778" t="s">
        <v>9</v>
      </c>
      <c r="X2778" t="s">
        <v>9</v>
      </c>
      <c r="Y2778" t="s">
        <v>9</v>
      </c>
      <c r="Z2778" t="s">
        <v>9</v>
      </c>
      <c r="AA2778" t="s">
        <v>9</v>
      </c>
      <c r="AB2778" t="s">
        <v>9</v>
      </c>
      <c r="AC2778" t="s">
        <v>8</v>
      </c>
    </row>
    <row r="2779" spans="1:29" x14ac:dyDescent="0.35">
      <c r="A2779">
        <v>2814</v>
      </c>
      <c r="B2779" t="s">
        <v>2967</v>
      </c>
      <c r="C2779" t="s">
        <v>8</v>
      </c>
      <c r="D2779">
        <v>614</v>
      </c>
      <c r="E2779" t="s">
        <v>9</v>
      </c>
      <c r="F2779" t="s">
        <v>216</v>
      </c>
      <c r="G2779" t="s">
        <v>1065</v>
      </c>
      <c r="O2779">
        <v>402814</v>
      </c>
      <c r="P2779">
        <v>2814</v>
      </c>
      <c r="Q2779" t="s">
        <v>2967</v>
      </c>
      <c r="R2779" t="s">
        <v>8</v>
      </c>
      <c r="S2779">
        <v>614</v>
      </c>
      <c r="T2779" t="s">
        <v>9</v>
      </c>
      <c r="U2779" t="s">
        <v>216</v>
      </c>
      <c r="V2779" t="s">
        <v>1065</v>
      </c>
      <c r="W2779" t="s">
        <v>9</v>
      </c>
      <c r="X2779" t="s">
        <v>9</v>
      </c>
      <c r="Y2779" t="s">
        <v>9</v>
      </c>
      <c r="Z2779" t="s">
        <v>9</v>
      </c>
      <c r="AA2779" t="s">
        <v>9</v>
      </c>
      <c r="AB2779" t="s">
        <v>9</v>
      </c>
      <c r="AC2779" t="s">
        <v>8</v>
      </c>
    </row>
    <row r="2780" spans="1:29" x14ac:dyDescent="0.35">
      <c r="A2780">
        <v>2815</v>
      </c>
      <c r="B2780" t="s">
        <v>2968</v>
      </c>
      <c r="C2780" t="s">
        <v>8</v>
      </c>
      <c r="D2780">
        <v>614</v>
      </c>
      <c r="E2780" t="s">
        <v>9</v>
      </c>
      <c r="F2780" t="s">
        <v>216</v>
      </c>
      <c r="G2780" t="s">
        <v>1065</v>
      </c>
      <c r="O2780">
        <v>402815</v>
      </c>
      <c r="P2780">
        <v>2815</v>
      </c>
      <c r="Q2780" t="s">
        <v>2968</v>
      </c>
      <c r="R2780" t="s">
        <v>8</v>
      </c>
      <c r="S2780">
        <v>614</v>
      </c>
      <c r="T2780" t="s">
        <v>9</v>
      </c>
      <c r="U2780" t="s">
        <v>216</v>
      </c>
      <c r="V2780" t="s">
        <v>1065</v>
      </c>
      <c r="W2780" t="s">
        <v>9</v>
      </c>
      <c r="X2780" t="s">
        <v>9</v>
      </c>
      <c r="Y2780" t="s">
        <v>9</v>
      </c>
      <c r="Z2780" t="s">
        <v>9</v>
      </c>
      <c r="AA2780" t="s">
        <v>9</v>
      </c>
      <c r="AB2780" t="s">
        <v>9</v>
      </c>
      <c r="AC2780" t="s">
        <v>8</v>
      </c>
    </row>
    <row r="2781" spans="1:29" x14ac:dyDescent="0.35">
      <c r="A2781">
        <v>2816</v>
      </c>
      <c r="B2781" t="s">
        <v>2969</v>
      </c>
      <c r="C2781" t="s">
        <v>8</v>
      </c>
      <c r="D2781">
        <v>614</v>
      </c>
      <c r="E2781" t="s">
        <v>9</v>
      </c>
      <c r="F2781" t="s">
        <v>216</v>
      </c>
      <c r="G2781" t="s">
        <v>1065</v>
      </c>
      <c r="O2781">
        <v>402816</v>
      </c>
      <c r="P2781">
        <v>2816</v>
      </c>
      <c r="Q2781" t="s">
        <v>2969</v>
      </c>
      <c r="R2781" t="s">
        <v>8</v>
      </c>
      <c r="S2781">
        <v>614</v>
      </c>
      <c r="T2781" t="s">
        <v>9</v>
      </c>
      <c r="U2781" t="s">
        <v>216</v>
      </c>
      <c r="V2781" t="s">
        <v>1065</v>
      </c>
      <c r="W2781" t="s">
        <v>9</v>
      </c>
      <c r="X2781" t="s">
        <v>9</v>
      </c>
      <c r="Y2781" t="s">
        <v>9</v>
      </c>
      <c r="Z2781" t="s">
        <v>9</v>
      </c>
      <c r="AA2781" t="s">
        <v>9</v>
      </c>
      <c r="AB2781" t="s">
        <v>9</v>
      </c>
      <c r="AC2781" t="s">
        <v>8</v>
      </c>
    </row>
    <row r="2782" spans="1:29" x14ac:dyDescent="0.35">
      <c r="A2782">
        <v>2817</v>
      </c>
      <c r="B2782" t="s">
        <v>2970</v>
      </c>
      <c r="C2782" t="s">
        <v>8</v>
      </c>
      <c r="D2782">
        <v>614</v>
      </c>
      <c r="E2782" t="s">
        <v>9</v>
      </c>
      <c r="F2782" t="s">
        <v>216</v>
      </c>
      <c r="G2782" t="s">
        <v>1065</v>
      </c>
      <c r="O2782">
        <v>402817</v>
      </c>
      <c r="P2782">
        <v>2817</v>
      </c>
      <c r="Q2782" t="s">
        <v>2970</v>
      </c>
      <c r="R2782" t="s">
        <v>8</v>
      </c>
      <c r="S2782">
        <v>614</v>
      </c>
      <c r="T2782" t="s">
        <v>9</v>
      </c>
      <c r="U2782" t="s">
        <v>216</v>
      </c>
      <c r="V2782" t="s">
        <v>1065</v>
      </c>
      <c r="W2782" t="s">
        <v>9</v>
      </c>
      <c r="X2782" t="s">
        <v>9</v>
      </c>
      <c r="Y2782" t="s">
        <v>9</v>
      </c>
      <c r="Z2782" t="s">
        <v>9</v>
      </c>
      <c r="AA2782" t="s">
        <v>9</v>
      </c>
      <c r="AB2782" t="s">
        <v>9</v>
      </c>
      <c r="AC2782" t="s">
        <v>8</v>
      </c>
    </row>
    <row r="2783" spans="1:29" x14ac:dyDescent="0.35">
      <c r="A2783">
        <v>2818</v>
      </c>
      <c r="B2783" t="s">
        <v>2971</v>
      </c>
      <c r="C2783" t="s">
        <v>8</v>
      </c>
      <c r="D2783">
        <v>614</v>
      </c>
      <c r="E2783" t="s">
        <v>9</v>
      </c>
      <c r="F2783" t="s">
        <v>216</v>
      </c>
      <c r="G2783" t="s">
        <v>1065</v>
      </c>
      <c r="O2783">
        <v>402818</v>
      </c>
      <c r="P2783">
        <v>2818</v>
      </c>
      <c r="Q2783" t="s">
        <v>2971</v>
      </c>
      <c r="R2783" t="s">
        <v>8</v>
      </c>
      <c r="S2783">
        <v>614</v>
      </c>
      <c r="T2783" t="s">
        <v>9</v>
      </c>
      <c r="U2783" t="s">
        <v>216</v>
      </c>
      <c r="V2783" t="s">
        <v>1065</v>
      </c>
      <c r="W2783" t="s">
        <v>9</v>
      </c>
      <c r="X2783" t="s">
        <v>9</v>
      </c>
      <c r="Y2783" t="s">
        <v>9</v>
      </c>
      <c r="Z2783" t="s">
        <v>9</v>
      </c>
      <c r="AA2783" t="s">
        <v>9</v>
      </c>
      <c r="AB2783" t="s">
        <v>9</v>
      </c>
      <c r="AC2783" t="s">
        <v>8</v>
      </c>
    </row>
    <row r="2784" spans="1:29" x14ac:dyDescent="0.35">
      <c r="A2784">
        <v>2819</v>
      </c>
      <c r="B2784" t="s">
        <v>2972</v>
      </c>
      <c r="C2784" t="s">
        <v>8</v>
      </c>
      <c r="D2784">
        <v>614</v>
      </c>
      <c r="E2784" t="s">
        <v>9</v>
      </c>
      <c r="F2784" t="s">
        <v>216</v>
      </c>
      <c r="G2784" t="s">
        <v>1065</v>
      </c>
      <c r="O2784">
        <v>402819</v>
      </c>
      <c r="P2784">
        <v>2819</v>
      </c>
      <c r="Q2784" t="s">
        <v>2972</v>
      </c>
      <c r="R2784" t="s">
        <v>8</v>
      </c>
      <c r="S2784">
        <v>614</v>
      </c>
      <c r="T2784" t="s">
        <v>9</v>
      </c>
      <c r="U2784" t="s">
        <v>216</v>
      </c>
      <c r="V2784" t="s">
        <v>1065</v>
      </c>
      <c r="W2784" t="s">
        <v>9</v>
      </c>
      <c r="X2784" t="s">
        <v>9</v>
      </c>
      <c r="Y2784" t="s">
        <v>9</v>
      </c>
      <c r="Z2784" t="s">
        <v>9</v>
      </c>
      <c r="AA2784" t="s">
        <v>9</v>
      </c>
      <c r="AB2784" t="s">
        <v>9</v>
      </c>
      <c r="AC2784" t="s">
        <v>8</v>
      </c>
    </row>
    <row r="2785" spans="1:29" x14ac:dyDescent="0.35">
      <c r="A2785">
        <v>2820</v>
      </c>
      <c r="B2785" t="s">
        <v>2973</v>
      </c>
      <c r="C2785" t="s">
        <v>8</v>
      </c>
      <c r="D2785">
        <v>614</v>
      </c>
      <c r="E2785" t="s">
        <v>9</v>
      </c>
      <c r="F2785" t="s">
        <v>216</v>
      </c>
      <c r="G2785" t="s">
        <v>1065</v>
      </c>
      <c r="O2785">
        <v>402820</v>
      </c>
      <c r="P2785">
        <v>2820</v>
      </c>
      <c r="Q2785" t="s">
        <v>2973</v>
      </c>
      <c r="R2785" t="s">
        <v>8</v>
      </c>
      <c r="S2785">
        <v>614</v>
      </c>
      <c r="T2785" t="s">
        <v>9</v>
      </c>
      <c r="U2785" t="s">
        <v>216</v>
      </c>
      <c r="V2785" t="s">
        <v>1065</v>
      </c>
      <c r="W2785" t="s">
        <v>9</v>
      </c>
      <c r="X2785" t="s">
        <v>9</v>
      </c>
      <c r="Y2785" t="s">
        <v>9</v>
      </c>
      <c r="Z2785" t="s">
        <v>9</v>
      </c>
      <c r="AA2785" t="s">
        <v>9</v>
      </c>
      <c r="AB2785" t="s">
        <v>9</v>
      </c>
      <c r="AC2785" t="s">
        <v>8</v>
      </c>
    </row>
    <row r="2786" spans="1:29" x14ac:dyDescent="0.35">
      <c r="A2786">
        <v>2821</v>
      </c>
      <c r="B2786" t="s">
        <v>2974</v>
      </c>
      <c r="C2786" t="s">
        <v>8</v>
      </c>
      <c r="D2786">
        <v>614</v>
      </c>
      <c r="E2786" t="s">
        <v>9</v>
      </c>
      <c r="F2786" t="s">
        <v>216</v>
      </c>
      <c r="G2786" t="s">
        <v>1065</v>
      </c>
      <c r="O2786">
        <v>402821</v>
      </c>
      <c r="P2786">
        <v>2821</v>
      </c>
      <c r="Q2786" t="s">
        <v>2974</v>
      </c>
      <c r="R2786" t="s">
        <v>8</v>
      </c>
      <c r="S2786">
        <v>614</v>
      </c>
      <c r="T2786" t="s">
        <v>9</v>
      </c>
      <c r="U2786" t="s">
        <v>216</v>
      </c>
      <c r="V2786" t="s">
        <v>1065</v>
      </c>
      <c r="W2786" t="s">
        <v>9</v>
      </c>
      <c r="X2786" t="s">
        <v>9</v>
      </c>
      <c r="Y2786" t="s">
        <v>9</v>
      </c>
      <c r="Z2786" t="s">
        <v>9</v>
      </c>
      <c r="AA2786" t="s">
        <v>9</v>
      </c>
      <c r="AB2786" t="s">
        <v>9</v>
      </c>
      <c r="AC2786" t="s">
        <v>8</v>
      </c>
    </row>
    <row r="2787" spans="1:29" x14ac:dyDescent="0.35">
      <c r="A2787">
        <v>2822</v>
      </c>
      <c r="B2787" t="s">
        <v>2975</v>
      </c>
      <c r="C2787" t="s">
        <v>8</v>
      </c>
      <c r="D2787">
        <v>614</v>
      </c>
      <c r="E2787" t="s">
        <v>9</v>
      </c>
      <c r="F2787" t="s">
        <v>216</v>
      </c>
      <c r="G2787" t="s">
        <v>1065</v>
      </c>
      <c r="O2787">
        <v>402822</v>
      </c>
      <c r="P2787">
        <v>2822</v>
      </c>
      <c r="Q2787" t="s">
        <v>2975</v>
      </c>
      <c r="R2787" t="s">
        <v>8</v>
      </c>
      <c r="S2787">
        <v>614</v>
      </c>
      <c r="T2787" t="s">
        <v>9</v>
      </c>
      <c r="U2787" t="s">
        <v>216</v>
      </c>
      <c r="V2787" t="s">
        <v>1065</v>
      </c>
      <c r="W2787" t="s">
        <v>9</v>
      </c>
      <c r="X2787" t="s">
        <v>9</v>
      </c>
      <c r="Y2787" t="s">
        <v>9</v>
      </c>
      <c r="Z2787" t="s">
        <v>9</v>
      </c>
      <c r="AA2787" t="s">
        <v>9</v>
      </c>
      <c r="AB2787" t="s">
        <v>9</v>
      </c>
      <c r="AC2787" t="s">
        <v>8</v>
      </c>
    </row>
    <row r="2788" spans="1:29" x14ac:dyDescent="0.35">
      <c r="A2788">
        <v>2823</v>
      </c>
      <c r="B2788" t="s">
        <v>2976</v>
      </c>
      <c r="C2788" t="s">
        <v>8</v>
      </c>
      <c r="D2788">
        <v>614</v>
      </c>
      <c r="E2788" t="s">
        <v>9</v>
      </c>
      <c r="F2788" t="s">
        <v>216</v>
      </c>
      <c r="G2788" t="s">
        <v>1065</v>
      </c>
      <c r="O2788">
        <v>402823</v>
      </c>
      <c r="P2788">
        <v>2823</v>
      </c>
      <c r="Q2788" t="s">
        <v>2976</v>
      </c>
      <c r="R2788" t="s">
        <v>8</v>
      </c>
      <c r="S2788">
        <v>614</v>
      </c>
      <c r="T2788" t="s">
        <v>9</v>
      </c>
      <c r="U2788" t="s">
        <v>216</v>
      </c>
      <c r="V2788" t="s">
        <v>1065</v>
      </c>
      <c r="W2788" t="s">
        <v>9</v>
      </c>
      <c r="X2788" t="s">
        <v>9</v>
      </c>
      <c r="Y2788" t="s">
        <v>9</v>
      </c>
      <c r="Z2788" t="s">
        <v>9</v>
      </c>
      <c r="AA2788" t="s">
        <v>9</v>
      </c>
      <c r="AB2788" t="s">
        <v>9</v>
      </c>
      <c r="AC2788" t="s">
        <v>8</v>
      </c>
    </row>
    <row r="2789" spans="1:29" x14ac:dyDescent="0.35">
      <c r="A2789">
        <v>2824</v>
      </c>
      <c r="B2789" t="s">
        <v>2977</v>
      </c>
      <c r="C2789" t="s">
        <v>8</v>
      </c>
      <c r="D2789">
        <v>614</v>
      </c>
      <c r="E2789" t="s">
        <v>9</v>
      </c>
      <c r="F2789" t="s">
        <v>216</v>
      </c>
      <c r="G2789" t="s">
        <v>1065</v>
      </c>
      <c r="O2789">
        <v>402824</v>
      </c>
      <c r="P2789">
        <v>2824</v>
      </c>
      <c r="Q2789" t="s">
        <v>2977</v>
      </c>
      <c r="R2789" t="s">
        <v>8</v>
      </c>
      <c r="S2789">
        <v>614</v>
      </c>
      <c r="T2789" t="s">
        <v>9</v>
      </c>
      <c r="U2789" t="s">
        <v>216</v>
      </c>
      <c r="V2789" t="s">
        <v>1065</v>
      </c>
      <c r="W2789" t="s">
        <v>9</v>
      </c>
      <c r="X2789" t="s">
        <v>9</v>
      </c>
      <c r="Y2789" t="s">
        <v>9</v>
      </c>
      <c r="Z2789" t="s">
        <v>9</v>
      </c>
      <c r="AA2789" t="s">
        <v>9</v>
      </c>
      <c r="AB2789" t="s">
        <v>9</v>
      </c>
      <c r="AC2789" t="s">
        <v>8</v>
      </c>
    </row>
    <row r="2790" spans="1:29" x14ac:dyDescent="0.35">
      <c r="A2790">
        <v>2825</v>
      </c>
      <c r="B2790" t="s">
        <v>2978</v>
      </c>
      <c r="C2790" t="s">
        <v>8</v>
      </c>
      <c r="D2790">
        <v>614</v>
      </c>
      <c r="E2790" t="s">
        <v>9</v>
      </c>
      <c r="F2790" t="s">
        <v>216</v>
      </c>
      <c r="G2790" t="s">
        <v>1065</v>
      </c>
      <c r="O2790">
        <v>402825</v>
      </c>
      <c r="P2790">
        <v>2825</v>
      </c>
      <c r="Q2790" t="s">
        <v>2978</v>
      </c>
      <c r="R2790" t="s">
        <v>8</v>
      </c>
      <c r="S2790">
        <v>614</v>
      </c>
      <c r="T2790" t="s">
        <v>9</v>
      </c>
      <c r="U2790" t="s">
        <v>216</v>
      </c>
      <c r="V2790" t="s">
        <v>1065</v>
      </c>
      <c r="W2790" t="s">
        <v>9</v>
      </c>
      <c r="X2790" t="s">
        <v>9</v>
      </c>
      <c r="Y2790" t="s">
        <v>9</v>
      </c>
      <c r="Z2790" t="s">
        <v>9</v>
      </c>
      <c r="AA2790" t="s">
        <v>9</v>
      </c>
      <c r="AB2790" t="s">
        <v>9</v>
      </c>
      <c r="AC2790" t="s">
        <v>8</v>
      </c>
    </row>
    <row r="2791" spans="1:29" x14ac:dyDescent="0.35">
      <c r="A2791">
        <v>2826</v>
      </c>
      <c r="B2791" t="s">
        <v>2979</v>
      </c>
      <c r="C2791" t="s">
        <v>8</v>
      </c>
      <c r="D2791">
        <v>614</v>
      </c>
      <c r="E2791" t="s">
        <v>9</v>
      </c>
      <c r="F2791" t="s">
        <v>216</v>
      </c>
      <c r="G2791" t="s">
        <v>1065</v>
      </c>
      <c r="O2791">
        <v>402826</v>
      </c>
      <c r="P2791">
        <v>2826</v>
      </c>
      <c r="Q2791" t="s">
        <v>2979</v>
      </c>
      <c r="R2791" t="s">
        <v>8</v>
      </c>
      <c r="S2791">
        <v>614</v>
      </c>
      <c r="T2791" t="s">
        <v>9</v>
      </c>
      <c r="U2791" t="s">
        <v>216</v>
      </c>
      <c r="V2791" t="s">
        <v>1065</v>
      </c>
      <c r="W2791" t="s">
        <v>9</v>
      </c>
      <c r="X2791" t="s">
        <v>9</v>
      </c>
      <c r="Y2791" t="s">
        <v>9</v>
      </c>
      <c r="Z2791" t="s">
        <v>9</v>
      </c>
      <c r="AA2791" t="s">
        <v>9</v>
      </c>
      <c r="AB2791" t="s">
        <v>9</v>
      </c>
      <c r="AC2791" t="s">
        <v>8</v>
      </c>
    </row>
    <row r="2792" spans="1:29" x14ac:dyDescent="0.35">
      <c r="A2792">
        <v>2827</v>
      </c>
      <c r="B2792" t="s">
        <v>2633</v>
      </c>
      <c r="C2792" t="s">
        <v>8</v>
      </c>
      <c r="D2792">
        <v>1141</v>
      </c>
      <c r="E2792" t="s">
        <v>9</v>
      </c>
      <c r="F2792" t="s">
        <v>10</v>
      </c>
      <c r="G2792" t="s">
        <v>1065</v>
      </c>
      <c r="O2792">
        <v>402827</v>
      </c>
      <c r="P2792">
        <v>2827</v>
      </c>
      <c r="Q2792" t="s">
        <v>2633</v>
      </c>
      <c r="R2792" t="s">
        <v>8</v>
      </c>
      <c r="S2792">
        <v>1141</v>
      </c>
      <c r="T2792" t="s">
        <v>9</v>
      </c>
      <c r="U2792" t="s">
        <v>10</v>
      </c>
      <c r="V2792" t="s">
        <v>1065</v>
      </c>
      <c r="W2792" t="s">
        <v>9</v>
      </c>
      <c r="X2792" t="s">
        <v>9</v>
      </c>
      <c r="Y2792" t="s">
        <v>9</v>
      </c>
      <c r="Z2792" t="s">
        <v>9</v>
      </c>
      <c r="AA2792" t="s">
        <v>9</v>
      </c>
      <c r="AB2792" t="s">
        <v>9</v>
      </c>
      <c r="AC2792" t="s">
        <v>8</v>
      </c>
    </row>
    <row r="2793" spans="1:29" x14ac:dyDescent="0.35">
      <c r="A2793">
        <v>2828</v>
      </c>
      <c r="B2793" t="s">
        <v>3042</v>
      </c>
      <c r="C2793" t="s">
        <v>8</v>
      </c>
      <c r="D2793">
        <v>259</v>
      </c>
      <c r="E2793" t="s">
        <v>9</v>
      </c>
      <c r="F2793" t="s">
        <v>10</v>
      </c>
      <c r="G2793" t="s">
        <v>1065</v>
      </c>
      <c r="O2793">
        <v>402828</v>
      </c>
      <c r="P2793">
        <v>2828</v>
      </c>
      <c r="Q2793" t="s">
        <v>3042</v>
      </c>
      <c r="R2793" t="s">
        <v>8</v>
      </c>
      <c r="S2793">
        <v>259</v>
      </c>
      <c r="T2793" t="s">
        <v>9</v>
      </c>
      <c r="U2793" t="s">
        <v>10</v>
      </c>
      <c r="V2793" t="s">
        <v>1065</v>
      </c>
      <c r="W2793" t="s">
        <v>9</v>
      </c>
      <c r="X2793" t="s">
        <v>9</v>
      </c>
      <c r="Y2793" t="s">
        <v>9</v>
      </c>
      <c r="Z2793" t="s">
        <v>9</v>
      </c>
      <c r="AA2793" t="s">
        <v>9</v>
      </c>
      <c r="AB2793" t="s">
        <v>9</v>
      </c>
      <c r="AC2793" t="s">
        <v>8</v>
      </c>
    </row>
    <row r="2794" spans="1:29" x14ac:dyDescent="0.35">
      <c r="A2794">
        <v>2829</v>
      </c>
      <c r="B2794" t="s">
        <v>2637</v>
      </c>
      <c r="C2794" t="s">
        <v>8</v>
      </c>
      <c r="D2794">
        <v>1150</v>
      </c>
      <c r="E2794" t="s">
        <v>9</v>
      </c>
      <c r="F2794" t="s">
        <v>10</v>
      </c>
      <c r="G2794" t="s">
        <v>1065</v>
      </c>
      <c r="O2794">
        <v>402829</v>
      </c>
      <c r="P2794">
        <v>2829</v>
      </c>
      <c r="Q2794" t="s">
        <v>2637</v>
      </c>
      <c r="R2794" t="s">
        <v>8</v>
      </c>
      <c r="S2794">
        <v>1150</v>
      </c>
      <c r="T2794" t="s">
        <v>9</v>
      </c>
      <c r="U2794" t="s">
        <v>10</v>
      </c>
      <c r="V2794" t="s">
        <v>1065</v>
      </c>
      <c r="W2794" t="s">
        <v>9</v>
      </c>
      <c r="X2794" t="s">
        <v>9</v>
      </c>
      <c r="Y2794" t="s">
        <v>9</v>
      </c>
      <c r="Z2794" t="s">
        <v>9</v>
      </c>
      <c r="AA2794" t="s">
        <v>9</v>
      </c>
      <c r="AB2794" t="s">
        <v>9</v>
      </c>
      <c r="AC2794" t="s">
        <v>8</v>
      </c>
    </row>
    <row r="2795" spans="1:29" x14ac:dyDescent="0.35">
      <c r="A2795">
        <v>2830</v>
      </c>
      <c r="B2795" t="s">
        <v>2980</v>
      </c>
      <c r="C2795" t="s">
        <v>8</v>
      </c>
      <c r="D2795">
        <v>669</v>
      </c>
      <c r="E2795" t="s">
        <v>9</v>
      </c>
      <c r="F2795" t="s">
        <v>10</v>
      </c>
      <c r="G2795" t="s">
        <v>1065</v>
      </c>
      <c r="O2795">
        <v>402830</v>
      </c>
      <c r="P2795">
        <v>2830</v>
      </c>
      <c r="Q2795" t="s">
        <v>2980</v>
      </c>
      <c r="R2795" t="s">
        <v>8</v>
      </c>
      <c r="S2795">
        <v>669</v>
      </c>
      <c r="T2795" t="s">
        <v>9</v>
      </c>
      <c r="U2795" t="s">
        <v>10</v>
      </c>
      <c r="V2795" t="s">
        <v>1065</v>
      </c>
      <c r="W2795" t="s">
        <v>9</v>
      </c>
      <c r="X2795" t="s">
        <v>9</v>
      </c>
      <c r="Y2795" t="s">
        <v>9</v>
      </c>
      <c r="Z2795" t="s">
        <v>9</v>
      </c>
      <c r="AA2795" t="s">
        <v>9</v>
      </c>
      <c r="AB2795" t="s">
        <v>9</v>
      </c>
      <c r="AC2795" t="s">
        <v>8</v>
      </c>
    </row>
    <row r="2796" spans="1:29" x14ac:dyDescent="0.35">
      <c r="A2796">
        <v>2831</v>
      </c>
      <c r="B2796" t="s">
        <v>2981</v>
      </c>
      <c r="C2796" t="s">
        <v>8</v>
      </c>
      <c r="D2796">
        <v>669</v>
      </c>
      <c r="E2796" t="s">
        <v>9</v>
      </c>
      <c r="F2796" t="s">
        <v>10</v>
      </c>
      <c r="G2796" t="s">
        <v>1065</v>
      </c>
      <c r="O2796">
        <v>402831</v>
      </c>
      <c r="P2796">
        <v>2831</v>
      </c>
      <c r="Q2796" t="s">
        <v>2981</v>
      </c>
      <c r="R2796" t="s">
        <v>8</v>
      </c>
      <c r="S2796">
        <v>669</v>
      </c>
      <c r="T2796" t="s">
        <v>9</v>
      </c>
      <c r="U2796" t="s">
        <v>10</v>
      </c>
      <c r="V2796" t="s">
        <v>1065</v>
      </c>
      <c r="W2796" t="s">
        <v>9</v>
      </c>
      <c r="X2796" t="s">
        <v>9</v>
      </c>
      <c r="Y2796" t="s">
        <v>9</v>
      </c>
      <c r="Z2796" t="s">
        <v>9</v>
      </c>
      <c r="AA2796" t="s">
        <v>9</v>
      </c>
      <c r="AB2796" t="s">
        <v>9</v>
      </c>
      <c r="AC2796" t="s">
        <v>8</v>
      </c>
    </row>
    <row r="2797" spans="1:29" x14ac:dyDescent="0.35">
      <c r="A2797">
        <v>2832</v>
      </c>
      <c r="B2797" t="s">
        <v>2639</v>
      </c>
      <c r="C2797" t="s">
        <v>8</v>
      </c>
      <c r="D2797">
        <v>1152</v>
      </c>
      <c r="E2797" t="s">
        <v>9</v>
      </c>
      <c r="F2797" t="s">
        <v>10</v>
      </c>
      <c r="G2797" t="s">
        <v>1065</v>
      </c>
      <c r="O2797">
        <v>402832</v>
      </c>
      <c r="P2797">
        <v>2832</v>
      </c>
      <c r="Q2797" t="s">
        <v>2639</v>
      </c>
      <c r="R2797" t="s">
        <v>8</v>
      </c>
      <c r="S2797">
        <v>1152</v>
      </c>
      <c r="T2797" t="s">
        <v>9</v>
      </c>
      <c r="U2797" t="s">
        <v>10</v>
      </c>
      <c r="V2797" t="s">
        <v>1065</v>
      </c>
      <c r="W2797" t="s">
        <v>9</v>
      </c>
      <c r="X2797" t="s">
        <v>9</v>
      </c>
      <c r="Y2797" t="s">
        <v>9</v>
      </c>
      <c r="Z2797" t="s">
        <v>9</v>
      </c>
      <c r="AA2797" t="s">
        <v>9</v>
      </c>
      <c r="AB2797" t="s">
        <v>9</v>
      </c>
      <c r="AC2797" t="s">
        <v>8</v>
      </c>
    </row>
    <row r="2798" spans="1:29" x14ac:dyDescent="0.35">
      <c r="A2798">
        <v>2833</v>
      </c>
      <c r="B2798" t="s">
        <v>2640</v>
      </c>
      <c r="C2798" t="s">
        <v>8</v>
      </c>
      <c r="D2798">
        <v>1153</v>
      </c>
      <c r="E2798" t="s">
        <v>9</v>
      </c>
      <c r="F2798" t="s">
        <v>216</v>
      </c>
      <c r="G2798" t="s">
        <v>1065</v>
      </c>
      <c r="O2798">
        <v>402833</v>
      </c>
      <c r="P2798">
        <v>2833</v>
      </c>
      <c r="Q2798" t="s">
        <v>2640</v>
      </c>
      <c r="R2798" t="s">
        <v>8</v>
      </c>
      <c r="S2798">
        <v>1153</v>
      </c>
      <c r="T2798" t="s">
        <v>9</v>
      </c>
      <c r="U2798" t="s">
        <v>216</v>
      </c>
      <c r="V2798" t="s">
        <v>1065</v>
      </c>
      <c r="W2798" t="s">
        <v>9</v>
      </c>
      <c r="X2798" t="s">
        <v>9</v>
      </c>
      <c r="Y2798" t="s">
        <v>9</v>
      </c>
      <c r="Z2798" t="s">
        <v>9</v>
      </c>
      <c r="AA2798" t="s">
        <v>9</v>
      </c>
      <c r="AB2798" t="s">
        <v>9</v>
      </c>
      <c r="AC2798" t="s">
        <v>8</v>
      </c>
    </row>
    <row r="2799" spans="1:29" x14ac:dyDescent="0.35">
      <c r="A2799">
        <v>2834</v>
      </c>
      <c r="B2799" t="s">
        <v>2982</v>
      </c>
      <c r="C2799" t="s">
        <v>8</v>
      </c>
      <c r="D2799">
        <v>782</v>
      </c>
      <c r="E2799" t="s">
        <v>9</v>
      </c>
      <c r="F2799" t="s">
        <v>10</v>
      </c>
      <c r="G2799" t="s">
        <v>1065</v>
      </c>
      <c r="O2799">
        <v>402834</v>
      </c>
      <c r="P2799">
        <v>2834</v>
      </c>
      <c r="Q2799" t="s">
        <v>2982</v>
      </c>
      <c r="R2799" t="s">
        <v>8</v>
      </c>
      <c r="S2799">
        <v>782</v>
      </c>
      <c r="T2799" t="s">
        <v>9</v>
      </c>
      <c r="U2799" t="s">
        <v>10</v>
      </c>
      <c r="V2799" t="s">
        <v>1065</v>
      </c>
      <c r="W2799" t="s">
        <v>9</v>
      </c>
      <c r="X2799" t="s">
        <v>9</v>
      </c>
      <c r="Y2799" t="s">
        <v>9</v>
      </c>
      <c r="Z2799" t="s">
        <v>9</v>
      </c>
      <c r="AA2799" t="s">
        <v>9</v>
      </c>
      <c r="AB2799" t="s">
        <v>9</v>
      </c>
      <c r="AC2799" t="s">
        <v>8</v>
      </c>
    </row>
    <row r="2800" spans="1:29" x14ac:dyDescent="0.35">
      <c r="A2800">
        <v>2835</v>
      </c>
      <c r="B2800" t="s">
        <v>2983</v>
      </c>
      <c r="C2800" t="s">
        <v>8</v>
      </c>
      <c r="D2800">
        <v>44</v>
      </c>
      <c r="E2800" t="s">
        <v>9</v>
      </c>
      <c r="F2800" t="s">
        <v>10</v>
      </c>
      <c r="G2800" t="s">
        <v>1065</v>
      </c>
      <c r="O2800">
        <v>402835</v>
      </c>
      <c r="P2800">
        <v>2835</v>
      </c>
      <c r="Q2800" t="s">
        <v>2983</v>
      </c>
      <c r="R2800" t="s">
        <v>8</v>
      </c>
      <c r="S2800">
        <v>44</v>
      </c>
      <c r="T2800" t="s">
        <v>9</v>
      </c>
      <c r="U2800" t="s">
        <v>10</v>
      </c>
      <c r="V2800" t="s">
        <v>1065</v>
      </c>
      <c r="W2800" t="s">
        <v>9</v>
      </c>
      <c r="X2800" t="s">
        <v>9</v>
      </c>
      <c r="Y2800" t="s">
        <v>9</v>
      </c>
      <c r="Z2800" t="s">
        <v>9</v>
      </c>
      <c r="AA2800" t="s">
        <v>9</v>
      </c>
      <c r="AB2800" t="s">
        <v>9</v>
      </c>
      <c r="AC2800" t="s">
        <v>8</v>
      </c>
    </row>
    <row r="2801" spans="1:29" x14ac:dyDescent="0.35">
      <c r="A2801">
        <v>2836</v>
      </c>
      <c r="B2801" t="s">
        <v>2984</v>
      </c>
      <c r="C2801" t="s">
        <v>8</v>
      </c>
      <c r="D2801">
        <v>59</v>
      </c>
      <c r="E2801" t="s">
        <v>9</v>
      </c>
      <c r="F2801" t="s">
        <v>10</v>
      </c>
      <c r="G2801" t="s">
        <v>1065</v>
      </c>
      <c r="O2801">
        <v>402836</v>
      </c>
      <c r="P2801">
        <v>2836</v>
      </c>
      <c r="Q2801" t="s">
        <v>2984</v>
      </c>
      <c r="R2801" t="s">
        <v>8</v>
      </c>
      <c r="S2801">
        <v>59</v>
      </c>
      <c r="T2801" t="s">
        <v>9</v>
      </c>
      <c r="U2801" t="s">
        <v>10</v>
      </c>
      <c r="V2801" t="s">
        <v>1065</v>
      </c>
      <c r="W2801" t="s">
        <v>9</v>
      </c>
      <c r="X2801" t="s">
        <v>9</v>
      </c>
      <c r="Y2801" t="s">
        <v>9</v>
      </c>
      <c r="Z2801" t="s">
        <v>9</v>
      </c>
      <c r="AA2801" t="s">
        <v>9</v>
      </c>
      <c r="AB2801" t="s">
        <v>9</v>
      </c>
      <c r="AC2801" t="s">
        <v>8</v>
      </c>
    </row>
    <row r="2802" spans="1:29" x14ac:dyDescent="0.35">
      <c r="A2802">
        <v>2837</v>
      </c>
      <c r="B2802" t="s">
        <v>2985</v>
      </c>
      <c r="C2802" t="s">
        <v>8</v>
      </c>
      <c r="D2802">
        <v>71</v>
      </c>
      <c r="E2802" t="s">
        <v>9</v>
      </c>
      <c r="F2802" t="s">
        <v>216</v>
      </c>
      <c r="G2802" t="s">
        <v>1065</v>
      </c>
      <c r="O2802">
        <v>402837</v>
      </c>
      <c r="P2802">
        <v>2837</v>
      </c>
      <c r="Q2802" t="s">
        <v>2985</v>
      </c>
      <c r="R2802" t="s">
        <v>8</v>
      </c>
      <c r="S2802">
        <v>71</v>
      </c>
      <c r="T2802" t="s">
        <v>9</v>
      </c>
      <c r="U2802" t="s">
        <v>216</v>
      </c>
      <c r="V2802" t="s">
        <v>1065</v>
      </c>
      <c r="W2802" t="s">
        <v>9</v>
      </c>
      <c r="X2802" t="s">
        <v>9</v>
      </c>
      <c r="Y2802" t="s">
        <v>9</v>
      </c>
      <c r="Z2802" t="s">
        <v>9</v>
      </c>
      <c r="AA2802" t="s">
        <v>9</v>
      </c>
      <c r="AB2802" t="s">
        <v>9</v>
      </c>
      <c r="AC2802" t="s">
        <v>8</v>
      </c>
    </row>
    <row r="2803" spans="1:29" x14ac:dyDescent="0.35">
      <c r="A2803">
        <v>2838</v>
      </c>
      <c r="B2803" t="s">
        <v>2986</v>
      </c>
      <c r="C2803" t="s">
        <v>8</v>
      </c>
      <c r="D2803">
        <v>908</v>
      </c>
      <c r="E2803" t="s">
        <v>9</v>
      </c>
      <c r="F2803" t="s">
        <v>216</v>
      </c>
      <c r="G2803" t="s">
        <v>1065</v>
      </c>
      <c r="O2803">
        <v>402838</v>
      </c>
      <c r="P2803">
        <v>2838</v>
      </c>
      <c r="Q2803" t="s">
        <v>2986</v>
      </c>
      <c r="R2803" t="s">
        <v>8</v>
      </c>
      <c r="S2803">
        <v>908</v>
      </c>
      <c r="T2803" t="s">
        <v>9</v>
      </c>
      <c r="U2803" t="s">
        <v>216</v>
      </c>
      <c r="V2803" t="s">
        <v>1065</v>
      </c>
      <c r="W2803" t="s">
        <v>9</v>
      </c>
      <c r="X2803" t="s">
        <v>9</v>
      </c>
      <c r="Y2803" t="s">
        <v>9</v>
      </c>
      <c r="Z2803" t="s">
        <v>9</v>
      </c>
      <c r="AA2803" t="s">
        <v>9</v>
      </c>
      <c r="AB2803" t="s">
        <v>9</v>
      </c>
      <c r="AC2803" t="s">
        <v>8</v>
      </c>
    </row>
    <row r="2804" spans="1:29" x14ac:dyDescent="0.35">
      <c r="A2804">
        <v>2839</v>
      </c>
      <c r="B2804" t="s">
        <v>2987</v>
      </c>
      <c r="C2804" t="s">
        <v>8</v>
      </c>
      <c r="D2804">
        <v>1155</v>
      </c>
      <c r="E2804" t="s">
        <v>9</v>
      </c>
      <c r="F2804" t="s">
        <v>10</v>
      </c>
      <c r="G2804" t="s">
        <v>1065</v>
      </c>
      <c r="O2804">
        <v>402839</v>
      </c>
      <c r="P2804">
        <v>2839</v>
      </c>
      <c r="Q2804" t="s">
        <v>2987</v>
      </c>
      <c r="R2804" t="s">
        <v>8</v>
      </c>
      <c r="S2804">
        <v>1155</v>
      </c>
      <c r="T2804" t="s">
        <v>9</v>
      </c>
      <c r="U2804" t="s">
        <v>10</v>
      </c>
      <c r="V2804" t="s">
        <v>1065</v>
      </c>
      <c r="W2804" t="s">
        <v>9</v>
      </c>
      <c r="X2804" t="s">
        <v>9</v>
      </c>
      <c r="Y2804" t="s">
        <v>9</v>
      </c>
      <c r="Z2804" t="s">
        <v>9</v>
      </c>
      <c r="AA2804" t="s">
        <v>9</v>
      </c>
      <c r="AB2804" t="s">
        <v>9</v>
      </c>
      <c r="AC2804" t="s">
        <v>8</v>
      </c>
    </row>
    <row r="2805" spans="1:29" x14ac:dyDescent="0.35">
      <c r="A2805">
        <v>2840</v>
      </c>
      <c r="B2805" t="s">
        <v>2642</v>
      </c>
      <c r="C2805" t="s">
        <v>8</v>
      </c>
      <c r="D2805">
        <v>1155</v>
      </c>
      <c r="E2805" t="s">
        <v>9</v>
      </c>
      <c r="F2805" t="s">
        <v>10</v>
      </c>
      <c r="G2805" t="s">
        <v>1065</v>
      </c>
      <c r="O2805">
        <v>402840</v>
      </c>
      <c r="P2805">
        <v>2840</v>
      </c>
      <c r="Q2805" t="s">
        <v>2642</v>
      </c>
      <c r="R2805" t="s">
        <v>8</v>
      </c>
      <c r="S2805">
        <v>1155</v>
      </c>
      <c r="T2805" t="s">
        <v>9</v>
      </c>
      <c r="U2805" t="s">
        <v>10</v>
      </c>
      <c r="V2805" t="s">
        <v>1065</v>
      </c>
      <c r="W2805" t="s">
        <v>9</v>
      </c>
      <c r="X2805" t="s">
        <v>9</v>
      </c>
      <c r="Y2805" t="s">
        <v>9</v>
      </c>
      <c r="Z2805" t="s">
        <v>9</v>
      </c>
      <c r="AA2805" t="s">
        <v>9</v>
      </c>
      <c r="AB2805" t="s">
        <v>9</v>
      </c>
      <c r="AC2805" t="s">
        <v>8</v>
      </c>
    </row>
    <row r="2806" spans="1:29" x14ac:dyDescent="0.35">
      <c r="A2806">
        <v>2841</v>
      </c>
      <c r="B2806" t="s">
        <v>2988</v>
      </c>
      <c r="C2806" t="s">
        <v>8</v>
      </c>
      <c r="D2806">
        <v>1195</v>
      </c>
      <c r="E2806" t="s">
        <v>9</v>
      </c>
      <c r="F2806" t="s">
        <v>10</v>
      </c>
      <c r="G2806" t="s">
        <v>1065</v>
      </c>
      <c r="O2806">
        <v>402841</v>
      </c>
      <c r="P2806">
        <v>2841</v>
      </c>
      <c r="Q2806" t="s">
        <v>2988</v>
      </c>
      <c r="R2806" t="s">
        <v>8</v>
      </c>
      <c r="S2806">
        <v>1195</v>
      </c>
      <c r="T2806" t="s">
        <v>9</v>
      </c>
      <c r="U2806" t="s">
        <v>10</v>
      </c>
      <c r="V2806" t="s">
        <v>1065</v>
      </c>
      <c r="W2806" t="s">
        <v>9</v>
      </c>
      <c r="X2806" t="s">
        <v>9</v>
      </c>
      <c r="Y2806" t="s">
        <v>9</v>
      </c>
      <c r="Z2806" t="s">
        <v>9</v>
      </c>
      <c r="AA2806" t="s">
        <v>9</v>
      </c>
      <c r="AB2806" t="s">
        <v>9</v>
      </c>
      <c r="AC2806" t="s">
        <v>8</v>
      </c>
    </row>
    <row r="2807" spans="1:29" x14ac:dyDescent="0.35">
      <c r="A2807">
        <v>2842</v>
      </c>
      <c r="B2807" t="s">
        <v>2643</v>
      </c>
      <c r="C2807" t="s">
        <v>8</v>
      </c>
      <c r="D2807">
        <v>1158</v>
      </c>
      <c r="E2807" t="s">
        <v>9</v>
      </c>
      <c r="F2807" t="s">
        <v>10</v>
      </c>
      <c r="G2807" t="s">
        <v>1065</v>
      </c>
      <c r="O2807">
        <v>402842</v>
      </c>
      <c r="P2807">
        <v>2842</v>
      </c>
      <c r="Q2807" t="s">
        <v>2643</v>
      </c>
      <c r="R2807" t="s">
        <v>8</v>
      </c>
      <c r="S2807">
        <v>1158</v>
      </c>
      <c r="T2807" t="s">
        <v>9</v>
      </c>
      <c r="U2807" t="s">
        <v>10</v>
      </c>
      <c r="V2807" t="s">
        <v>1065</v>
      </c>
      <c r="W2807" t="s">
        <v>9</v>
      </c>
      <c r="X2807" t="s">
        <v>9</v>
      </c>
      <c r="Y2807" t="s">
        <v>9</v>
      </c>
      <c r="Z2807" t="s">
        <v>9</v>
      </c>
      <c r="AA2807" t="s">
        <v>9</v>
      </c>
      <c r="AB2807" t="s">
        <v>9</v>
      </c>
      <c r="AC2807" t="s">
        <v>8</v>
      </c>
    </row>
    <row r="2808" spans="1:29" x14ac:dyDescent="0.35">
      <c r="A2808">
        <v>2843</v>
      </c>
      <c r="B2808" t="s">
        <v>2644</v>
      </c>
      <c r="C2808" t="s">
        <v>8</v>
      </c>
      <c r="D2808">
        <v>1159</v>
      </c>
      <c r="E2808" t="s">
        <v>9</v>
      </c>
      <c r="F2808" t="s">
        <v>10</v>
      </c>
      <c r="G2808" t="s">
        <v>1065</v>
      </c>
      <c r="O2808">
        <v>402843</v>
      </c>
      <c r="P2808">
        <v>2843</v>
      </c>
      <c r="Q2808" t="s">
        <v>2644</v>
      </c>
      <c r="R2808" t="s">
        <v>8</v>
      </c>
      <c r="S2808">
        <v>1159</v>
      </c>
      <c r="T2808" t="s">
        <v>9</v>
      </c>
      <c r="U2808" t="s">
        <v>10</v>
      </c>
      <c r="V2808" t="s">
        <v>1065</v>
      </c>
      <c r="W2808" t="s">
        <v>9</v>
      </c>
      <c r="X2808" t="s">
        <v>9</v>
      </c>
      <c r="Y2808" t="s">
        <v>9</v>
      </c>
      <c r="Z2808" t="s">
        <v>9</v>
      </c>
      <c r="AA2808" t="s">
        <v>9</v>
      </c>
      <c r="AB2808" t="s">
        <v>9</v>
      </c>
      <c r="AC2808" t="s">
        <v>8</v>
      </c>
    </row>
    <row r="2809" spans="1:29" x14ac:dyDescent="0.35">
      <c r="A2809">
        <v>2844</v>
      </c>
      <c r="B2809" t="s">
        <v>2989</v>
      </c>
      <c r="C2809" t="s">
        <v>8</v>
      </c>
      <c r="D2809">
        <v>969</v>
      </c>
      <c r="E2809" t="s">
        <v>9</v>
      </c>
      <c r="F2809" t="s">
        <v>216</v>
      </c>
      <c r="G2809" t="s">
        <v>1065</v>
      </c>
      <c r="O2809">
        <v>402844</v>
      </c>
      <c r="P2809">
        <v>2844</v>
      </c>
      <c r="Q2809" t="s">
        <v>2989</v>
      </c>
      <c r="R2809" t="s">
        <v>8</v>
      </c>
      <c r="S2809">
        <v>969</v>
      </c>
      <c r="T2809" t="s">
        <v>9</v>
      </c>
      <c r="U2809" t="s">
        <v>216</v>
      </c>
      <c r="V2809" t="s">
        <v>1065</v>
      </c>
      <c r="W2809" t="s">
        <v>9</v>
      </c>
      <c r="X2809" t="s">
        <v>9</v>
      </c>
      <c r="Y2809" t="s">
        <v>9</v>
      </c>
      <c r="Z2809" t="s">
        <v>9</v>
      </c>
      <c r="AA2809" t="s">
        <v>9</v>
      </c>
      <c r="AB2809" t="s">
        <v>9</v>
      </c>
      <c r="AC2809" t="s">
        <v>8</v>
      </c>
    </row>
    <row r="2810" spans="1:29" x14ac:dyDescent="0.35">
      <c r="A2810">
        <v>2845</v>
      </c>
      <c r="B2810" t="s">
        <v>2990</v>
      </c>
      <c r="C2810" t="s">
        <v>8</v>
      </c>
      <c r="D2810">
        <v>970</v>
      </c>
      <c r="E2810" t="s">
        <v>9</v>
      </c>
      <c r="F2810" t="s">
        <v>10</v>
      </c>
      <c r="G2810" t="s">
        <v>1065</v>
      </c>
      <c r="O2810">
        <v>402845</v>
      </c>
      <c r="P2810">
        <v>2845</v>
      </c>
      <c r="Q2810" t="s">
        <v>2990</v>
      </c>
      <c r="R2810" t="s">
        <v>8</v>
      </c>
      <c r="S2810">
        <v>970</v>
      </c>
      <c r="T2810" t="s">
        <v>9</v>
      </c>
      <c r="U2810" t="s">
        <v>10</v>
      </c>
      <c r="V2810" t="s">
        <v>1065</v>
      </c>
      <c r="W2810" t="s">
        <v>9</v>
      </c>
      <c r="X2810" t="s">
        <v>9</v>
      </c>
      <c r="Y2810" t="s">
        <v>9</v>
      </c>
      <c r="Z2810" t="s">
        <v>9</v>
      </c>
      <c r="AA2810" t="s">
        <v>9</v>
      </c>
      <c r="AB2810" t="s">
        <v>9</v>
      </c>
      <c r="AC2810" t="s">
        <v>8</v>
      </c>
    </row>
    <row r="2811" spans="1:29" x14ac:dyDescent="0.35">
      <c r="A2811">
        <v>2846</v>
      </c>
      <c r="B2811" t="s">
        <v>2991</v>
      </c>
      <c r="C2811" t="s">
        <v>8</v>
      </c>
      <c r="D2811">
        <v>177</v>
      </c>
      <c r="E2811" t="s">
        <v>9</v>
      </c>
      <c r="F2811" t="s">
        <v>10</v>
      </c>
      <c r="G2811" t="s">
        <v>1065</v>
      </c>
      <c r="O2811">
        <v>402846</v>
      </c>
      <c r="P2811">
        <v>2846</v>
      </c>
      <c r="Q2811" t="s">
        <v>2991</v>
      </c>
      <c r="R2811" t="s">
        <v>8</v>
      </c>
      <c r="S2811">
        <v>177</v>
      </c>
      <c r="T2811" t="s">
        <v>9</v>
      </c>
      <c r="U2811" t="s">
        <v>10</v>
      </c>
      <c r="V2811" t="s">
        <v>1065</v>
      </c>
      <c r="W2811" t="s">
        <v>9</v>
      </c>
      <c r="X2811" t="s">
        <v>9</v>
      </c>
      <c r="Y2811" t="s">
        <v>9</v>
      </c>
      <c r="Z2811" t="s">
        <v>9</v>
      </c>
      <c r="AA2811" t="s">
        <v>9</v>
      </c>
      <c r="AB2811" t="s">
        <v>9</v>
      </c>
      <c r="AC2811" t="s">
        <v>8</v>
      </c>
    </row>
    <row r="2812" spans="1:29" x14ac:dyDescent="0.35">
      <c r="A2812">
        <v>2847</v>
      </c>
      <c r="B2812" t="s">
        <v>2645</v>
      </c>
      <c r="C2812" t="s">
        <v>8</v>
      </c>
      <c r="D2812">
        <v>1160</v>
      </c>
      <c r="E2812" t="s">
        <v>9</v>
      </c>
      <c r="F2812" t="s">
        <v>10</v>
      </c>
      <c r="G2812" t="s">
        <v>1065</v>
      </c>
      <c r="O2812">
        <v>402847</v>
      </c>
      <c r="P2812">
        <v>2847</v>
      </c>
      <c r="Q2812" t="s">
        <v>2645</v>
      </c>
      <c r="R2812" t="s">
        <v>8</v>
      </c>
      <c r="S2812">
        <v>1160</v>
      </c>
      <c r="T2812" t="s">
        <v>9</v>
      </c>
      <c r="U2812" t="s">
        <v>10</v>
      </c>
      <c r="V2812" t="s">
        <v>1065</v>
      </c>
      <c r="W2812" t="s">
        <v>9</v>
      </c>
      <c r="X2812" t="s">
        <v>9</v>
      </c>
      <c r="Y2812" t="s">
        <v>9</v>
      </c>
      <c r="Z2812" t="s">
        <v>9</v>
      </c>
      <c r="AA2812" t="s">
        <v>9</v>
      </c>
      <c r="AB2812" t="s">
        <v>9</v>
      </c>
      <c r="AC2812" t="s">
        <v>8</v>
      </c>
    </row>
    <row r="2813" spans="1:29" x14ac:dyDescent="0.35">
      <c r="A2813">
        <v>2848</v>
      </c>
      <c r="B2813" t="s">
        <v>2992</v>
      </c>
      <c r="C2813" t="s">
        <v>8</v>
      </c>
      <c r="D2813">
        <v>1164</v>
      </c>
      <c r="E2813" t="s">
        <v>9</v>
      </c>
      <c r="F2813" t="s">
        <v>216</v>
      </c>
      <c r="G2813" t="s">
        <v>1065</v>
      </c>
      <c r="O2813">
        <v>402848</v>
      </c>
      <c r="P2813">
        <v>2848</v>
      </c>
      <c r="Q2813" t="s">
        <v>2992</v>
      </c>
      <c r="R2813" t="s">
        <v>8</v>
      </c>
      <c r="S2813">
        <v>1164</v>
      </c>
      <c r="T2813" t="s">
        <v>9</v>
      </c>
      <c r="U2813" t="s">
        <v>216</v>
      </c>
      <c r="V2813" t="s">
        <v>1065</v>
      </c>
      <c r="W2813" t="s">
        <v>9</v>
      </c>
      <c r="X2813" t="s">
        <v>9</v>
      </c>
      <c r="Y2813" t="s">
        <v>9</v>
      </c>
      <c r="Z2813" t="s">
        <v>9</v>
      </c>
      <c r="AA2813" t="s">
        <v>9</v>
      </c>
      <c r="AB2813" t="s">
        <v>9</v>
      </c>
      <c r="AC2813" t="s">
        <v>8</v>
      </c>
    </row>
    <row r="2814" spans="1:29" x14ac:dyDescent="0.35">
      <c r="A2814">
        <v>2849</v>
      </c>
      <c r="B2814" t="s">
        <v>2993</v>
      </c>
      <c r="C2814" t="s">
        <v>8</v>
      </c>
      <c r="D2814">
        <v>322</v>
      </c>
      <c r="E2814" t="s">
        <v>9</v>
      </c>
      <c r="F2814" t="s">
        <v>10</v>
      </c>
      <c r="G2814" t="s">
        <v>1065</v>
      </c>
      <c r="O2814">
        <v>402849</v>
      </c>
      <c r="P2814">
        <v>2849</v>
      </c>
      <c r="Q2814" t="s">
        <v>2993</v>
      </c>
      <c r="R2814" t="s">
        <v>8</v>
      </c>
      <c r="S2814">
        <v>322</v>
      </c>
      <c r="T2814" t="s">
        <v>9</v>
      </c>
      <c r="U2814" t="s">
        <v>10</v>
      </c>
      <c r="V2814" t="s">
        <v>1065</v>
      </c>
      <c r="W2814" t="s">
        <v>9</v>
      </c>
      <c r="X2814" t="s">
        <v>9</v>
      </c>
      <c r="Y2814" t="s">
        <v>9</v>
      </c>
      <c r="Z2814" t="s">
        <v>9</v>
      </c>
      <c r="AA2814" t="s">
        <v>9</v>
      </c>
      <c r="AB2814" t="s">
        <v>9</v>
      </c>
      <c r="AC2814" t="s">
        <v>8</v>
      </c>
    </row>
    <row r="2815" spans="1:29" x14ac:dyDescent="0.35">
      <c r="A2815">
        <v>2850</v>
      </c>
      <c r="B2815" t="s">
        <v>2650</v>
      </c>
      <c r="C2815" t="s">
        <v>8</v>
      </c>
      <c r="D2815">
        <v>1169</v>
      </c>
      <c r="E2815" t="s">
        <v>9</v>
      </c>
      <c r="F2815" t="s">
        <v>10</v>
      </c>
      <c r="G2815" t="s">
        <v>1065</v>
      </c>
      <c r="O2815">
        <v>402850</v>
      </c>
      <c r="P2815">
        <v>2850</v>
      </c>
      <c r="Q2815" t="s">
        <v>2650</v>
      </c>
      <c r="R2815" t="s">
        <v>8</v>
      </c>
      <c r="S2815">
        <v>1169</v>
      </c>
      <c r="T2815" t="s">
        <v>9</v>
      </c>
      <c r="U2815" t="s">
        <v>10</v>
      </c>
      <c r="V2815" t="s">
        <v>1065</v>
      </c>
      <c r="W2815" t="s">
        <v>9</v>
      </c>
      <c r="X2815" t="s">
        <v>9</v>
      </c>
      <c r="Y2815" t="s">
        <v>9</v>
      </c>
      <c r="Z2815" t="s">
        <v>9</v>
      </c>
      <c r="AA2815" t="s">
        <v>9</v>
      </c>
      <c r="AB2815" t="s">
        <v>9</v>
      </c>
      <c r="AC2815" t="s">
        <v>8</v>
      </c>
    </row>
    <row r="2816" spans="1:29" x14ac:dyDescent="0.35">
      <c r="A2816">
        <v>2851</v>
      </c>
      <c r="B2816" t="s">
        <v>2994</v>
      </c>
      <c r="C2816" t="s">
        <v>8</v>
      </c>
      <c r="D2816">
        <v>1023</v>
      </c>
      <c r="E2816" t="s">
        <v>9</v>
      </c>
      <c r="F2816" t="s">
        <v>10</v>
      </c>
      <c r="G2816" t="s">
        <v>1065</v>
      </c>
      <c r="O2816">
        <v>402851</v>
      </c>
      <c r="P2816">
        <v>2851</v>
      </c>
      <c r="Q2816" t="s">
        <v>2994</v>
      </c>
      <c r="R2816" t="s">
        <v>8</v>
      </c>
      <c r="S2816">
        <v>1023</v>
      </c>
      <c r="T2816" t="s">
        <v>9</v>
      </c>
      <c r="U2816" t="s">
        <v>10</v>
      </c>
      <c r="V2816" t="s">
        <v>1065</v>
      </c>
      <c r="W2816" t="s">
        <v>9</v>
      </c>
      <c r="X2816" t="s">
        <v>9</v>
      </c>
      <c r="Y2816" t="s">
        <v>9</v>
      </c>
      <c r="Z2816" t="s">
        <v>9</v>
      </c>
      <c r="AA2816" t="s">
        <v>9</v>
      </c>
      <c r="AB2816" t="s">
        <v>9</v>
      </c>
      <c r="AC2816" t="s">
        <v>8</v>
      </c>
    </row>
    <row r="2817" spans="1:29" x14ac:dyDescent="0.35">
      <c r="A2817">
        <v>2852</v>
      </c>
      <c r="B2817" t="s">
        <v>2995</v>
      </c>
      <c r="C2817" t="s">
        <v>8</v>
      </c>
      <c r="D2817">
        <v>337</v>
      </c>
      <c r="E2817" t="s">
        <v>9</v>
      </c>
      <c r="F2817" t="s">
        <v>10</v>
      </c>
      <c r="G2817" t="s">
        <v>1065</v>
      </c>
      <c r="O2817">
        <v>402852</v>
      </c>
      <c r="P2817">
        <v>2852</v>
      </c>
      <c r="Q2817" t="s">
        <v>2995</v>
      </c>
      <c r="R2817" t="s">
        <v>8</v>
      </c>
      <c r="S2817">
        <v>337</v>
      </c>
      <c r="T2817" t="s">
        <v>9</v>
      </c>
      <c r="U2817" t="s">
        <v>10</v>
      </c>
      <c r="V2817" t="s">
        <v>1065</v>
      </c>
      <c r="W2817" t="s">
        <v>9</v>
      </c>
      <c r="X2817" t="s">
        <v>9</v>
      </c>
      <c r="Y2817" t="s">
        <v>9</v>
      </c>
      <c r="Z2817" t="s">
        <v>9</v>
      </c>
      <c r="AA2817" t="s">
        <v>9</v>
      </c>
      <c r="AB2817" t="s">
        <v>9</v>
      </c>
      <c r="AC2817" t="s">
        <v>8</v>
      </c>
    </row>
    <row r="2818" spans="1:29" x14ac:dyDescent="0.35">
      <c r="A2818">
        <v>2853</v>
      </c>
      <c r="B2818" t="s">
        <v>2996</v>
      </c>
      <c r="C2818" t="s">
        <v>8</v>
      </c>
      <c r="D2818">
        <v>85</v>
      </c>
      <c r="E2818" t="s">
        <v>9</v>
      </c>
      <c r="F2818" t="s">
        <v>10</v>
      </c>
      <c r="G2818" t="s">
        <v>1065</v>
      </c>
      <c r="O2818">
        <v>402853</v>
      </c>
      <c r="P2818">
        <v>2853</v>
      </c>
      <c r="Q2818" t="s">
        <v>2996</v>
      </c>
      <c r="R2818" t="s">
        <v>8</v>
      </c>
      <c r="S2818">
        <v>85</v>
      </c>
      <c r="T2818" t="s">
        <v>9</v>
      </c>
      <c r="U2818" t="s">
        <v>10</v>
      </c>
      <c r="V2818" t="s">
        <v>1065</v>
      </c>
      <c r="W2818" t="s">
        <v>9</v>
      </c>
      <c r="X2818" t="s">
        <v>9</v>
      </c>
      <c r="Y2818" t="s">
        <v>9</v>
      </c>
      <c r="Z2818" t="s">
        <v>9</v>
      </c>
      <c r="AA2818" t="s">
        <v>9</v>
      </c>
      <c r="AB2818" t="s">
        <v>9</v>
      </c>
      <c r="AC2818" t="s">
        <v>8</v>
      </c>
    </row>
    <row r="2819" spans="1:29" x14ac:dyDescent="0.35">
      <c r="A2819">
        <v>2854</v>
      </c>
      <c r="B2819" t="s">
        <v>2997</v>
      </c>
      <c r="C2819" t="s">
        <v>8</v>
      </c>
      <c r="D2819">
        <v>745</v>
      </c>
      <c r="E2819" t="s">
        <v>9</v>
      </c>
      <c r="F2819" t="s">
        <v>10</v>
      </c>
      <c r="G2819" t="s">
        <v>1065</v>
      </c>
      <c r="O2819">
        <v>402854</v>
      </c>
      <c r="P2819">
        <v>2854</v>
      </c>
      <c r="Q2819" t="s">
        <v>2997</v>
      </c>
      <c r="R2819" t="s">
        <v>8</v>
      </c>
      <c r="S2819">
        <v>745</v>
      </c>
      <c r="T2819" t="s">
        <v>9</v>
      </c>
      <c r="U2819" t="s">
        <v>10</v>
      </c>
      <c r="V2819" t="s">
        <v>1065</v>
      </c>
      <c r="W2819" t="s">
        <v>9</v>
      </c>
      <c r="X2819" t="s">
        <v>9</v>
      </c>
      <c r="Y2819" t="s">
        <v>9</v>
      </c>
      <c r="Z2819" t="s">
        <v>9</v>
      </c>
      <c r="AA2819" t="s">
        <v>9</v>
      </c>
      <c r="AB2819" t="s">
        <v>9</v>
      </c>
      <c r="AC2819" t="s">
        <v>8</v>
      </c>
    </row>
    <row r="2820" spans="1:29" x14ac:dyDescent="0.35">
      <c r="A2820">
        <v>2855</v>
      </c>
      <c r="B2820" t="s">
        <v>2998</v>
      </c>
      <c r="C2820" t="s">
        <v>8</v>
      </c>
      <c r="D2820">
        <v>745</v>
      </c>
      <c r="E2820" t="s">
        <v>9</v>
      </c>
      <c r="F2820" t="s">
        <v>10</v>
      </c>
      <c r="G2820" t="s">
        <v>1065</v>
      </c>
      <c r="O2820">
        <v>402855</v>
      </c>
      <c r="P2820">
        <v>2855</v>
      </c>
      <c r="Q2820" t="s">
        <v>2998</v>
      </c>
      <c r="R2820" t="s">
        <v>8</v>
      </c>
      <c r="S2820">
        <v>745</v>
      </c>
      <c r="T2820" t="s">
        <v>9</v>
      </c>
      <c r="U2820" t="s">
        <v>10</v>
      </c>
      <c r="V2820" t="s">
        <v>1065</v>
      </c>
      <c r="W2820" t="s">
        <v>9</v>
      </c>
      <c r="X2820" t="s">
        <v>9</v>
      </c>
      <c r="Y2820" t="s">
        <v>9</v>
      </c>
      <c r="Z2820" t="s">
        <v>9</v>
      </c>
      <c r="AA2820" t="s">
        <v>9</v>
      </c>
      <c r="AB2820" t="s">
        <v>9</v>
      </c>
      <c r="AC2820" t="s">
        <v>8</v>
      </c>
    </row>
    <row r="2821" spans="1:29" x14ac:dyDescent="0.35">
      <c r="A2821">
        <v>2856</v>
      </c>
      <c r="B2821" t="s">
        <v>2999</v>
      </c>
      <c r="C2821" t="s">
        <v>8</v>
      </c>
      <c r="D2821">
        <v>1028</v>
      </c>
      <c r="E2821" t="s">
        <v>9</v>
      </c>
      <c r="F2821" t="s">
        <v>10</v>
      </c>
      <c r="G2821" t="s">
        <v>1065</v>
      </c>
      <c r="O2821">
        <v>402856</v>
      </c>
      <c r="P2821">
        <v>2856</v>
      </c>
      <c r="Q2821" t="s">
        <v>2999</v>
      </c>
      <c r="R2821" t="s">
        <v>8</v>
      </c>
      <c r="S2821">
        <v>1028</v>
      </c>
      <c r="T2821" t="s">
        <v>9</v>
      </c>
      <c r="U2821" t="s">
        <v>10</v>
      </c>
      <c r="V2821" t="s">
        <v>1065</v>
      </c>
      <c r="W2821" t="s">
        <v>9</v>
      </c>
      <c r="X2821" t="s">
        <v>9</v>
      </c>
      <c r="Y2821" t="s">
        <v>9</v>
      </c>
      <c r="Z2821" t="s">
        <v>9</v>
      </c>
      <c r="AA2821" t="s">
        <v>9</v>
      </c>
      <c r="AB2821" t="s">
        <v>9</v>
      </c>
      <c r="AC2821" t="s">
        <v>8</v>
      </c>
    </row>
    <row r="2822" spans="1:29" x14ac:dyDescent="0.35">
      <c r="A2822">
        <v>2857</v>
      </c>
      <c r="B2822" t="s">
        <v>2652</v>
      </c>
      <c r="C2822" t="s">
        <v>8</v>
      </c>
      <c r="D2822">
        <v>1172</v>
      </c>
      <c r="E2822" t="s">
        <v>9</v>
      </c>
      <c r="F2822" t="s">
        <v>10</v>
      </c>
      <c r="G2822" t="s">
        <v>1065</v>
      </c>
      <c r="O2822">
        <v>402857</v>
      </c>
      <c r="P2822">
        <v>2857</v>
      </c>
      <c r="Q2822" t="s">
        <v>2652</v>
      </c>
      <c r="R2822" t="s">
        <v>8</v>
      </c>
      <c r="S2822">
        <v>1172</v>
      </c>
      <c r="T2822" t="s">
        <v>9</v>
      </c>
      <c r="U2822" t="s">
        <v>10</v>
      </c>
      <c r="V2822" t="s">
        <v>1065</v>
      </c>
      <c r="W2822" t="s">
        <v>9</v>
      </c>
      <c r="X2822" t="s">
        <v>9</v>
      </c>
      <c r="Y2822" t="s">
        <v>9</v>
      </c>
      <c r="Z2822" t="s">
        <v>9</v>
      </c>
      <c r="AA2822" t="s">
        <v>9</v>
      </c>
      <c r="AB2822" t="s">
        <v>9</v>
      </c>
      <c r="AC2822" t="s">
        <v>8</v>
      </c>
    </row>
    <row r="2823" spans="1:29" x14ac:dyDescent="0.35">
      <c r="A2823">
        <v>2858</v>
      </c>
      <c r="B2823" t="s">
        <v>2653</v>
      </c>
      <c r="C2823" t="s">
        <v>8</v>
      </c>
      <c r="D2823">
        <v>1173</v>
      </c>
      <c r="E2823" t="s">
        <v>9</v>
      </c>
      <c r="F2823" t="s">
        <v>10</v>
      </c>
      <c r="G2823" t="s">
        <v>1065</v>
      </c>
      <c r="O2823">
        <v>402858</v>
      </c>
      <c r="P2823">
        <v>2858</v>
      </c>
      <c r="Q2823" t="s">
        <v>2653</v>
      </c>
      <c r="R2823" t="s">
        <v>8</v>
      </c>
      <c r="S2823">
        <v>1173</v>
      </c>
      <c r="T2823" t="s">
        <v>9</v>
      </c>
      <c r="U2823" t="s">
        <v>10</v>
      </c>
      <c r="V2823" t="s">
        <v>1065</v>
      </c>
      <c r="W2823" t="s">
        <v>9</v>
      </c>
      <c r="X2823" t="s">
        <v>9</v>
      </c>
      <c r="Y2823" t="s">
        <v>9</v>
      </c>
      <c r="Z2823" t="s">
        <v>9</v>
      </c>
      <c r="AA2823" t="s">
        <v>9</v>
      </c>
      <c r="AB2823" t="s">
        <v>9</v>
      </c>
      <c r="AC2823" t="s">
        <v>8</v>
      </c>
    </row>
    <row r="2824" spans="1:29" x14ac:dyDescent="0.35">
      <c r="A2824">
        <v>2859</v>
      </c>
      <c r="B2824" t="s">
        <v>2654</v>
      </c>
      <c r="C2824" t="s">
        <v>8</v>
      </c>
      <c r="D2824">
        <v>1174</v>
      </c>
      <c r="E2824" t="s">
        <v>9</v>
      </c>
      <c r="F2824" t="s">
        <v>10</v>
      </c>
      <c r="G2824" t="s">
        <v>1065</v>
      </c>
      <c r="O2824">
        <v>402859</v>
      </c>
      <c r="P2824">
        <v>2859</v>
      </c>
      <c r="Q2824" t="s">
        <v>2654</v>
      </c>
      <c r="R2824" t="s">
        <v>8</v>
      </c>
      <c r="S2824">
        <v>1174</v>
      </c>
      <c r="T2824" t="s">
        <v>9</v>
      </c>
      <c r="U2824" t="s">
        <v>10</v>
      </c>
      <c r="V2824" t="s">
        <v>1065</v>
      </c>
      <c r="W2824" t="s">
        <v>9</v>
      </c>
      <c r="X2824" t="s">
        <v>9</v>
      </c>
      <c r="Y2824" t="s">
        <v>9</v>
      </c>
      <c r="Z2824" t="s">
        <v>9</v>
      </c>
      <c r="AA2824" t="s">
        <v>9</v>
      </c>
      <c r="AB2824" t="s">
        <v>9</v>
      </c>
      <c r="AC2824" t="s">
        <v>8</v>
      </c>
    </row>
    <row r="2825" spans="1:29" x14ac:dyDescent="0.35">
      <c r="A2825">
        <v>2860</v>
      </c>
      <c r="B2825" t="s">
        <v>2655</v>
      </c>
      <c r="C2825" t="s">
        <v>8</v>
      </c>
      <c r="D2825">
        <v>1175</v>
      </c>
      <c r="E2825" t="s">
        <v>9</v>
      </c>
      <c r="F2825" t="s">
        <v>10</v>
      </c>
      <c r="G2825" t="s">
        <v>1065</v>
      </c>
      <c r="O2825">
        <v>402860</v>
      </c>
      <c r="P2825">
        <v>2860</v>
      </c>
      <c r="Q2825" t="s">
        <v>2655</v>
      </c>
      <c r="R2825" t="s">
        <v>8</v>
      </c>
      <c r="S2825">
        <v>1175</v>
      </c>
      <c r="T2825" t="s">
        <v>9</v>
      </c>
      <c r="U2825" t="s">
        <v>10</v>
      </c>
      <c r="V2825" t="s">
        <v>1065</v>
      </c>
      <c r="W2825" t="s">
        <v>9</v>
      </c>
      <c r="X2825" t="s">
        <v>9</v>
      </c>
      <c r="Y2825" t="s">
        <v>9</v>
      </c>
      <c r="Z2825" t="s">
        <v>9</v>
      </c>
      <c r="AA2825" t="s">
        <v>9</v>
      </c>
      <c r="AB2825" t="s">
        <v>9</v>
      </c>
      <c r="AC2825" t="s">
        <v>8</v>
      </c>
    </row>
    <row r="2826" spans="1:29" x14ac:dyDescent="0.35">
      <c r="A2826">
        <v>2861</v>
      </c>
      <c r="B2826" t="s">
        <v>2656</v>
      </c>
      <c r="C2826" t="s">
        <v>8</v>
      </c>
      <c r="D2826">
        <v>1176</v>
      </c>
      <c r="E2826" t="s">
        <v>9</v>
      </c>
      <c r="F2826" t="s">
        <v>10</v>
      </c>
      <c r="G2826" t="s">
        <v>1065</v>
      </c>
      <c r="O2826">
        <v>402861</v>
      </c>
      <c r="P2826">
        <v>2861</v>
      </c>
      <c r="Q2826" t="s">
        <v>2656</v>
      </c>
      <c r="R2826" t="s">
        <v>8</v>
      </c>
      <c r="S2826">
        <v>1176</v>
      </c>
      <c r="T2826" t="s">
        <v>9</v>
      </c>
      <c r="U2826" t="s">
        <v>10</v>
      </c>
      <c r="V2826" t="s">
        <v>1065</v>
      </c>
      <c r="W2826" t="s">
        <v>9</v>
      </c>
      <c r="X2826" t="s">
        <v>9</v>
      </c>
      <c r="Y2826" t="s">
        <v>9</v>
      </c>
      <c r="Z2826" t="s">
        <v>9</v>
      </c>
      <c r="AA2826" t="s">
        <v>9</v>
      </c>
      <c r="AB2826" t="s">
        <v>9</v>
      </c>
      <c r="AC2826" t="s">
        <v>8</v>
      </c>
    </row>
    <row r="2827" spans="1:29" x14ac:dyDescent="0.35">
      <c r="A2827">
        <v>2862</v>
      </c>
      <c r="B2827" t="s">
        <v>2657</v>
      </c>
      <c r="C2827" t="s">
        <v>8</v>
      </c>
      <c r="D2827">
        <v>1177</v>
      </c>
      <c r="E2827" t="s">
        <v>9</v>
      </c>
      <c r="F2827" t="s">
        <v>10</v>
      </c>
      <c r="G2827" t="s">
        <v>1065</v>
      </c>
      <c r="O2827">
        <v>402862</v>
      </c>
      <c r="P2827">
        <v>2862</v>
      </c>
      <c r="Q2827" t="s">
        <v>2657</v>
      </c>
      <c r="R2827" t="s">
        <v>8</v>
      </c>
      <c r="S2827">
        <v>1177</v>
      </c>
      <c r="T2827" t="s">
        <v>9</v>
      </c>
      <c r="U2827" t="s">
        <v>10</v>
      </c>
      <c r="V2827" t="s">
        <v>1065</v>
      </c>
      <c r="W2827" t="s">
        <v>9</v>
      </c>
      <c r="X2827" t="s">
        <v>9</v>
      </c>
      <c r="Y2827" t="s">
        <v>9</v>
      </c>
      <c r="Z2827" t="s">
        <v>9</v>
      </c>
      <c r="AA2827" t="s">
        <v>9</v>
      </c>
      <c r="AB2827" t="s">
        <v>9</v>
      </c>
      <c r="AC2827" t="s">
        <v>8</v>
      </c>
    </row>
    <row r="2828" spans="1:29" x14ac:dyDescent="0.35">
      <c r="A2828">
        <v>2863</v>
      </c>
      <c r="B2828" t="s">
        <v>3000</v>
      </c>
      <c r="C2828" t="s">
        <v>8</v>
      </c>
      <c r="D2828">
        <v>451</v>
      </c>
      <c r="E2828" t="s">
        <v>9</v>
      </c>
      <c r="F2828" t="s">
        <v>10</v>
      </c>
      <c r="G2828" t="s">
        <v>1065</v>
      </c>
      <c r="O2828">
        <v>402863</v>
      </c>
      <c r="P2828">
        <v>2863</v>
      </c>
      <c r="Q2828" t="s">
        <v>3000</v>
      </c>
      <c r="R2828" t="s">
        <v>8</v>
      </c>
      <c r="S2828">
        <v>451</v>
      </c>
      <c r="T2828" t="s">
        <v>9</v>
      </c>
      <c r="U2828" t="s">
        <v>10</v>
      </c>
      <c r="V2828" t="s">
        <v>1065</v>
      </c>
      <c r="W2828" t="s">
        <v>9</v>
      </c>
      <c r="X2828" t="s">
        <v>9</v>
      </c>
      <c r="Y2828" t="s">
        <v>9</v>
      </c>
      <c r="Z2828" t="s">
        <v>9</v>
      </c>
      <c r="AA2828" t="s">
        <v>9</v>
      </c>
      <c r="AB2828" t="s">
        <v>9</v>
      </c>
      <c r="AC2828" t="s">
        <v>8</v>
      </c>
    </row>
    <row r="2829" spans="1:29" x14ac:dyDescent="0.35">
      <c r="A2829">
        <v>2864</v>
      </c>
      <c r="B2829" t="s">
        <v>2658</v>
      </c>
      <c r="C2829" t="s">
        <v>8</v>
      </c>
      <c r="D2829">
        <v>1178</v>
      </c>
      <c r="E2829" t="s">
        <v>9</v>
      </c>
      <c r="F2829" t="s">
        <v>10</v>
      </c>
      <c r="G2829" t="s">
        <v>1065</v>
      </c>
      <c r="O2829">
        <v>402864</v>
      </c>
      <c r="P2829">
        <v>2864</v>
      </c>
      <c r="Q2829" t="s">
        <v>2658</v>
      </c>
      <c r="R2829" t="s">
        <v>8</v>
      </c>
      <c r="S2829">
        <v>1178</v>
      </c>
      <c r="T2829" t="s">
        <v>9</v>
      </c>
      <c r="U2829" t="s">
        <v>10</v>
      </c>
      <c r="V2829" t="s">
        <v>1065</v>
      </c>
      <c r="W2829" t="s">
        <v>9</v>
      </c>
      <c r="X2829" t="s">
        <v>9</v>
      </c>
      <c r="Y2829" t="s">
        <v>9</v>
      </c>
      <c r="Z2829" t="s">
        <v>9</v>
      </c>
      <c r="AA2829" t="s">
        <v>9</v>
      </c>
      <c r="AB2829" t="s">
        <v>9</v>
      </c>
      <c r="AC2829" t="s">
        <v>8</v>
      </c>
    </row>
    <row r="2830" spans="1:29" x14ac:dyDescent="0.35">
      <c r="A2830">
        <v>2865</v>
      </c>
      <c r="B2830" t="s">
        <v>3001</v>
      </c>
      <c r="C2830" t="s">
        <v>8</v>
      </c>
      <c r="D2830">
        <v>365</v>
      </c>
      <c r="E2830" t="s">
        <v>9</v>
      </c>
      <c r="F2830" t="s">
        <v>10</v>
      </c>
      <c r="G2830" t="s">
        <v>1065</v>
      </c>
      <c r="O2830">
        <v>402865</v>
      </c>
      <c r="P2830">
        <v>2865</v>
      </c>
      <c r="Q2830" t="s">
        <v>3001</v>
      </c>
      <c r="R2830" t="s">
        <v>8</v>
      </c>
      <c r="S2830">
        <v>365</v>
      </c>
      <c r="T2830" t="s">
        <v>9</v>
      </c>
      <c r="U2830" t="s">
        <v>10</v>
      </c>
      <c r="V2830" t="s">
        <v>1065</v>
      </c>
      <c r="W2830" t="s">
        <v>9</v>
      </c>
      <c r="X2830" t="s">
        <v>9</v>
      </c>
      <c r="Y2830" t="s">
        <v>9</v>
      </c>
      <c r="Z2830" t="s">
        <v>9</v>
      </c>
      <c r="AA2830" t="s">
        <v>9</v>
      </c>
      <c r="AB2830" t="s">
        <v>9</v>
      </c>
      <c r="AC2830" t="s">
        <v>8</v>
      </c>
    </row>
    <row r="2831" spans="1:29" x14ac:dyDescent="0.35">
      <c r="A2831">
        <v>2866</v>
      </c>
      <c r="B2831" t="s">
        <v>2660</v>
      </c>
      <c r="C2831" t="s">
        <v>8</v>
      </c>
      <c r="D2831">
        <v>1181</v>
      </c>
      <c r="E2831" t="s">
        <v>9</v>
      </c>
      <c r="F2831" t="s">
        <v>10</v>
      </c>
      <c r="G2831" t="s">
        <v>1065</v>
      </c>
      <c r="O2831">
        <v>402866</v>
      </c>
      <c r="P2831">
        <v>2866</v>
      </c>
      <c r="Q2831" t="s">
        <v>2660</v>
      </c>
      <c r="R2831" t="s">
        <v>8</v>
      </c>
      <c r="S2831">
        <v>1181</v>
      </c>
      <c r="T2831" t="s">
        <v>9</v>
      </c>
      <c r="U2831" t="s">
        <v>10</v>
      </c>
      <c r="V2831" t="s">
        <v>1065</v>
      </c>
      <c r="W2831" t="s">
        <v>9</v>
      </c>
      <c r="X2831" t="s">
        <v>9</v>
      </c>
      <c r="Y2831" t="s">
        <v>9</v>
      </c>
      <c r="Z2831" t="s">
        <v>9</v>
      </c>
      <c r="AA2831" t="s">
        <v>9</v>
      </c>
      <c r="AB2831" t="s">
        <v>9</v>
      </c>
      <c r="AC2831" t="s">
        <v>8</v>
      </c>
    </row>
    <row r="2832" spans="1:29" x14ac:dyDescent="0.35">
      <c r="A2832">
        <v>2867</v>
      </c>
      <c r="B2832" t="s">
        <v>2669</v>
      </c>
      <c r="C2832" t="s">
        <v>8</v>
      </c>
      <c r="D2832">
        <v>1196</v>
      </c>
      <c r="E2832" t="s">
        <v>9</v>
      </c>
      <c r="F2832" t="s">
        <v>216</v>
      </c>
      <c r="G2832" t="s">
        <v>1065</v>
      </c>
      <c r="O2832">
        <v>402867</v>
      </c>
      <c r="P2832">
        <v>2867</v>
      </c>
      <c r="Q2832" t="s">
        <v>2669</v>
      </c>
      <c r="R2832" t="s">
        <v>8</v>
      </c>
      <c r="S2832">
        <v>1196</v>
      </c>
      <c r="T2832" t="s">
        <v>9</v>
      </c>
      <c r="U2832" t="s">
        <v>216</v>
      </c>
      <c r="V2832" t="s">
        <v>1065</v>
      </c>
      <c r="W2832" t="s">
        <v>9</v>
      </c>
      <c r="X2832" t="s">
        <v>9</v>
      </c>
      <c r="Y2832" t="s">
        <v>9</v>
      </c>
      <c r="Z2832" t="s">
        <v>9</v>
      </c>
      <c r="AA2832" t="s">
        <v>9</v>
      </c>
      <c r="AB2832" t="s">
        <v>9</v>
      </c>
      <c r="AC2832" t="s">
        <v>8</v>
      </c>
    </row>
    <row r="2833" spans="1:29" x14ac:dyDescent="0.35">
      <c r="A2833">
        <v>2868</v>
      </c>
      <c r="B2833" t="s">
        <v>3002</v>
      </c>
      <c r="C2833" t="s">
        <v>8</v>
      </c>
      <c r="D2833">
        <v>640</v>
      </c>
      <c r="E2833" t="s">
        <v>9</v>
      </c>
      <c r="F2833" t="s">
        <v>10</v>
      </c>
      <c r="G2833" t="s">
        <v>1065</v>
      </c>
      <c r="O2833">
        <v>402868</v>
      </c>
      <c r="P2833">
        <v>2868</v>
      </c>
      <c r="Q2833" t="s">
        <v>3002</v>
      </c>
      <c r="R2833" t="s">
        <v>8</v>
      </c>
      <c r="S2833">
        <v>640</v>
      </c>
      <c r="T2833" t="s">
        <v>9</v>
      </c>
      <c r="U2833" t="s">
        <v>10</v>
      </c>
      <c r="V2833" t="s">
        <v>1065</v>
      </c>
      <c r="W2833" t="s">
        <v>9</v>
      </c>
      <c r="X2833" t="s">
        <v>9</v>
      </c>
      <c r="Y2833" t="s">
        <v>9</v>
      </c>
      <c r="Z2833" t="s">
        <v>9</v>
      </c>
      <c r="AA2833" t="s">
        <v>9</v>
      </c>
      <c r="AB2833" t="s">
        <v>9</v>
      </c>
      <c r="AC2833" t="s">
        <v>8</v>
      </c>
    </row>
    <row r="2834" spans="1:29" x14ac:dyDescent="0.35">
      <c r="A2834">
        <v>2869</v>
      </c>
      <c r="B2834" t="s">
        <v>3003</v>
      </c>
      <c r="C2834" t="s">
        <v>8</v>
      </c>
      <c r="D2834">
        <v>640</v>
      </c>
      <c r="E2834" t="s">
        <v>9</v>
      </c>
      <c r="F2834" t="s">
        <v>10</v>
      </c>
      <c r="G2834" t="s">
        <v>1065</v>
      </c>
      <c r="O2834">
        <v>402869</v>
      </c>
      <c r="P2834">
        <v>2869</v>
      </c>
      <c r="Q2834" t="s">
        <v>3003</v>
      </c>
      <c r="R2834" t="s">
        <v>8</v>
      </c>
      <c r="S2834">
        <v>640</v>
      </c>
      <c r="T2834" t="s">
        <v>9</v>
      </c>
      <c r="U2834" t="s">
        <v>10</v>
      </c>
      <c r="V2834" t="s">
        <v>1065</v>
      </c>
      <c r="W2834" t="s">
        <v>9</v>
      </c>
      <c r="X2834" t="s">
        <v>9</v>
      </c>
      <c r="Y2834" t="s">
        <v>9</v>
      </c>
      <c r="Z2834" t="s">
        <v>9</v>
      </c>
      <c r="AA2834" t="s">
        <v>9</v>
      </c>
      <c r="AB2834" t="s">
        <v>9</v>
      </c>
      <c r="AC2834" t="s">
        <v>8</v>
      </c>
    </row>
    <row r="2835" spans="1:29" x14ac:dyDescent="0.35">
      <c r="A2835">
        <v>2870</v>
      </c>
      <c r="B2835" t="s">
        <v>3004</v>
      </c>
      <c r="C2835" t="s">
        <v>8</v>
      </c>
      <c r="D2835">
        <v>640</v>
      </c>
      <c r="E2835" t="s">
        <v>9</v>
      </c>
      <c r="F2835" t="s">
        <v>10</v>
      </c>
      <c r="G2835" t="s">
        <v>1065</v>
      </c>
      <c r="O2835">
        <v>402870</v>
      </c>
      <c r="P2835">
        <v>2870</v>
      </c>
      <c r="Q2835" t="s">
        <v>3004</v>
      </c>
      <c r="R2835" t="s">
        <v>8</v>
      </c>
      <c r="S2835">
        <v>640</v>
      </c>
      <c r="T2835" t="s">
        <v>9</v>
      </c>
      <c r="U2835" t="s">
        <v>10</v>
      </c>
      <c r="V2835" t="s">
        <v>1065</v>
      </c>
      <c r="W2835" t="s">
        <v>9</v>
      </c>
      <c r="X2835" t="s">
        <v>9</v>
      </c>
      <c r="Y2835" t="s">
        <v>9</v>
      </c>
      <c r="Z2835" t="s">
        <v>9</v>
      </c>
      <c r="AA2835" t="s">
        <v>9</v>
      </c>
      <c r="AB2835" t="s">
        <v>9</v>
      </c>
      <c r="AC2835" t="s">
        <v>8</v>
      </c>
    </row>
    <row r="2836" spans="1:29" x14ac:dyDescent="0.35">
      <c r="A2836">
        <v>2871</v>
      </c>
      <c r="B2836" t="s">
        <v>3005</v>
      </c>
      <c r="C2836" t="s">
        <v>8</v>
      </c>
      <c r="D2836">
        <v>400</v>
      </c>
      <c r="E2836" t="s">
        <v>9</v>
      </c>
      <c r="F2836" t="s">
        <v>10</v>
      </c>
      <c r="G2836" t="s">
        <v>1065</v>
      </c>
      <c r="O2836">
        <v>402871</v>
      </c>
      <c r="P2836">
        <v>2871</v>
      </c>
      <c r="Q2836" t="s">
        <v>3005</v>
      </c>
      <c r="R2836" t="s">
        <v>8</v>
      </c>
      <c r="S2836">
        <v>400</v>
      </c>
      <c r="T2836" t="s">
        <v>9</v>
      </c>
      <c r="U2836" t="s">
        <v>10</v>
      </c>
      <c r="V2836" t="s">
        <v>1065</v>
      </c>
      <c r="W2836" t="s">
        <v>9</v>
      </c>
      <c r="X2836" t="s">
        <v>9</v>
      </c>
      <c r="Y2836" t="s">
        <v>9</v>
      </c>
      <c r="Z2836" t="s">
        <v>9</v>
      </c>
      <c r="AA2836" t="s">
        <v>9</v>
      </c>
      <c r="AB2836" t="s">
        <v>9</v>
      </c>
      <c r="AC2836" t="s">
        <v>8</v>
      </c>
    </row>
    <row r="2837" spans="1:29" x14ac:dyDescent="0.35">
      <c r="A2837">
        <v>2872</v>
      </c>
      <c r="B2837" t="s">
        <v>3006</v>
      </c>
      <c r="C2837" t="s">
        <v>8</v>
      </c>
      <c r="D2837">
        <v>814</v>
      </c>
      <c r="E2837" t="s">
        <v>9</v>
      </c>
      <c r="F2837" t="s">
        <v>10</v>
      </c>
      <c r="G2837" t="s">
        <v>1065</v>
      </c>
      <c r="O2837">
        <v>402872</v>
      </c>
      <c r="P2837">
        <v>2872</v>
      </c>
      <c r="Q2837" t="s">
        <v>3006</v>
      </c>
      <c r="R2837" t="s">
        <v>8</v>
      </c>
      <c r="S2837">
        <v>814</v>
      </c>
      <c r="T2837" t="s">
        <v>9</v>
      </c>
      <c r="U2837" t="s">
        <v>10</v>
      </c>
      <c r="V2837" t="s">
        <v>1065</v>
      </c>
      <c r="W2837" t="s">
        <v>9</v>
      </c>
      <c r="X2837" t="s">
        <v>9</v>
      </c>
      <c r="Y2837" t="s">
        <v>9</v>
      </c>
      <c r="Z2837" t="s">
        <v>9</v>
      </c>
      <c r="AA2837" t="s">
        <v>9</v>
      </c>
      <c r="AB2837" t="s">
        <v>9</v>
      </c>
      <c r="AC2837" t="s">
        <v>8</v>
      </c>
    </row>
    <row r="2838" spans="1:29" x14ac:dyDescent="0.35">
      <c r="A2838">
        <v>2873</v>
      </c>
      <c r="B2838" t="s">
        <v>2662</v>
      </c>
      <c r="C2838" t="s">
        <v>8</v>
      </c>
      <c r="D2838">
        <v>1184</v>
      </c>
      <c r="E2838" t="s">
        <v>9</v>
      </c>
      <c r="F2838" t="s">
        <v>10</v>
      </c>
      <c r="G2838" t="s">
        <v>1065</v>
      </c>
      <c r="O2838">
        <v>402873</v>
      </c>
      <c r="P2838">
        <v>2873</v>
      </c>
      <c r="Q2838" t="s">
        <v>2662</v>
      </c>
      <c r="R2838" t="s">
        <v>8</v>
      </c>
      <c r="S2838">
        <v>1184</v>
      </c>
      <c r="T2838" t="s">
        <v>9</v>
      </c>
      <c r="U2838" t="s">
        <v>10</v>
      </c>
      <c r="V2838" t="s">
        <v>1065</v>
      </c>
      <c r="W2838" t="s">
        <v>9</v>
      </c>
      <c r="X2838" t="s">
        <v>9</v>
      </c>
      <c r="Y2838" t="s">
        <v>9</v>
      </c>
      <c r="Z2838" t="s">
        <v>9</v>
      </c>
      <c r="AA2838" t="s">
        <v>9</v>
      </c>
      <c r="AB2838" t="s">
        <v>9</v>
      </c>
      <c r="AC2838" t="s">
        <v>8</v>
      </c>
    </row>
    <row r="2839" spans="1:29" x14ac:dyDescent="0.35">
      <c r="A2839">
        <v>2874</v>
      </c>
      <c r="B2839" t="s">
        <v>3007</v>
      </c>
      <c r="C2839" t="s">
        <v>8</v>
      </c>
      <c r="D2839">
        <v>1186</v>
      </c>
      <c r="E2839" t="s">
        <v>9</v>
      </c>
      <c r="F2839" t="s">
        <v>10</v>
      </c>
      <c r="G2839" t="s">
        <v>1065</v>
      </c>
      <c r="O2839">
        <v>402874</v>
      </c>
      <c r="P2839">
        <v>2874</v>
      </c>
      <c r="Q2839" t="s">
        <v>3007</v>
      </c>
      <c r="R2839" t="s">
        <v>8</v>
      </c>
      <c r="S2839">
        <v>1186</v>
      </c>
      <c r="T2839" t="s">
        <v>9</v>
      </c>
      <c r="U2839" t="s">
        <v>10</v>
      </c>
      <c r="V2839" t="s">
        <v>1065</v>
      </c>
      <c r="W2839" t="s">
        <v>9</v>
      </c>
      <c r="X2839" t="s">
        <v>9</v>
      </c>
      <c r="Y2839" t="s">
        <v>9</v>
      </c>
      <c r="Z2839" t="s">
        <v>9</v>
      </c>
      <c r="AA2839" t="s">
        <v>9</v>
      </c>
      <c r="AB2839" t="s">
        <v>9</v>
      </c>
      <c r="AC2839" t="s">
        <v>8</v>
      </c>
    </row>
    <row r="2840" spans="1:29" x14ac:dyDescent="0.35">
      <c r="A2840">
        <v>2875</v>
      </c>
      <c r="B2840" t="s">
        <v>3008</v>
      </c>
      <c r="C2840" t="s">
        <v>8</v>
      </c>
      <c r="D2840">
        <v>532</v>
      </c>
      <c r="E2840" t="s">
        <v>9</v>
      </c>
      <c r="F2840" t="s">
        <v>10</v>
      </c>
      <c r="G2840" t="s">
        <v>1065</v>
      </c>
      <c r="O2840">
        <v>402875</v>
      </c>
      <c r="P2840">
        <v>2875</v>
      </c>
      <c r="Q2840" t="s">
        <v>3008</v>
      </c>
      <c r="R2840" t="s">
        <v>8</v>
      </c>
      <c r="S2840">
        <v>532</v>
      </c>
      <c r="T2840" t="s">
        <v>9</v>
      </c>
      <c r="U2840" t="s">
        <v>10</v>
      </c>
      <c r="V2840" t="s">
        <v>1065</v>
      </c>
      <c r="W2840" t="s">
        <v>9</v>
      </c>
      <c r="X2840" t="s">
        <v>9</v>
      </c>
      <c r="Y2840" t="s">
        <v>9</v>
      </c>
      <c r="Z2840" t="s">
        <v>9</v>
      </c>
      <c r="AA2840" t="s">
        <v>9</v>
      </c>
      <c r="AB2840" t="s">
        <v>9</v>
      </c>
      <c r="AC2840" t="s">
        <v>8</v>
      </c>
    </row>
    <row r="2841" spans="1:29" x14ac:dyDescent="0.35">
      <c r="A2841">
        <v>2876</v>
      </c>
      <c r="B2841" t="s">
        <v>3009</v>
      </c>
      <c r="C2841" t="s">
        <v>8</v>
      </c>
      <c r="D2841">
        <v>938</v>
      </c>
      <c r="E2841" t="s">
        <v>9</v>
      </c>
      <c r="F2841" t="s">
        <v>10</v>
      </c>
      <c r="G2841" t="s">
        <v>1065</v>
      </c>
      <c r="O2841">
        <v>402876</v>
      </c>
      <c r="P2841">
        <v>2876</v>
      </c>
      <c r="Q2841" t="s">
        <v>3009</v>
      </c>
      <c r="R2841" t="s">
        <v>8</v>
      </c>
      <c r="S2841">
        <v>938</v>
      </c>
      <c r="T2841" t="s">
        <v>9</v>
      </c>
      <c r="U2841" t="s">
        <v>10</v>
      </c>
      <c r="V2841" t="s">
        <v>1065</v>
      </c>
      <c r="W2841" t="s">
        <v>9</v>
      </c>
      <c r="X2841" t="s">
        <v>9</v>
      </c>
      <c r="Y2841" t="s">
        <v>9</v>
      </c>
      <c r="Z2841" t="s">
        <v>9</v>
      </c>
      <c r="AA2841" t="s">
        <v>9</v>
      </c>
      <c r="AB2841" t="s">
        <v>9</v>
      </c>
      <c r="AC2841" t="s">
        <v>8</v>
      </c>
    </row>
    <row r="2842" spans="1:29" x14ac:dyDescent="0.35">
      <c r="A2842">
        <v>2877</v>
      </c>
      <c r="B2842" t="s">
        <v>3010</v>
      </c>
      <c r="C2842" t="s">
        <v>8</v>
      </c>
      <c r="D2842">
        <v>577</v>
      </c>
      <c r="E2842" t="s">
        <v>9</v>
      </c>
      <c r="F2842" t="s">
        <v>10</v>
      </c>
      <c r="G2842" t="s">
        <v>1065</v>
      </c>
      <c r="O2842">
        <v>402877</v>
      </c>
      <c r="P2842">
        <v>2877</v>
      </c>
      <c r="Q2842" t="s">
        <v>3010</v>
      </c>
      <c r="R2842" t="s">
        <v>8</v>
      </c>
      <c r="S2842">
        <v>577</v>
      </c>
      <c r="T2842" t="s">
        <v>9</v>
      </c>
      <c r="U2842" t="s">
        <v>10</v>
      </c>
      <c r="V2842" t="s">
        <v>1065</v>
      </c>
      <c r="W2842" t="s">
        <v>9</v>
      </c>
      <c r="X2842" t="s">
        <v>9</v>
      </c>
      <c r="Y2842" t="s">
        <v>9</v>
      </c>
      <c r="Z2842" t="s">
        <v>9</v>
      </c>
      <c r="AA2842" t="s">
        <v>9</v>
      </c>
      <c r="AB2842" t="s">
        <v>9</v>
      </c>
      <c r="AC2842" t="s">
        <v>8</v>
      </c>
    </row>
    <row r="2843" spans="1:29" x14ac:dyDescent="0.35">
      <c r="A2843">
        <v>2878</v>
      </c>
      <c r="B2843" t="s">
        <v>2665</v>
      </c>
      <c r="C2843" t="s">
        <v>8</v>
      </c>
      <c r="D2843">
        <v>1189</v>
      </c>
      <c r="E2843" t="s">
        <v>9</v>
      </c>
      <c r="F2843" t="s">
        <v>10</v>
      </c>
      <c r="G2843" t="s">
        <v>1065</v>
      </c>
      <c r="O2843">
        <v>402878</v>
      </c>
      <c r="P2843">
        <v>2878</v>
      </c>
      <c r="Q2843" t="s">
        <v>2665</v>
      </c>
      <c r="R2843" t="s">
        <v>8</v>
      </c>
      <c r="S2843">
        <v>1189</v>
      </c>
      <c r="T2843" t="s">
        <v>9</v>
      </c>
      <c r="U2843" t="s">
        <v>10</v>
      </c>
      <c r="V2843" t="s">
        <v>1065</v>
      </c>
      <c r="W2843" t="s">
        <v>9</v>
      </c>
      <c r="X2843" t="s">
        <v>9</v>
      </c>
      <c r="Y2843" t="s">
        <v>9</v>
      </c>
      <c r="Z2843" t="s">
        <v>9</v>
      </c>
      <c r="AA2843" t="s">
        <v>9</v>
      </c>
      <c r="AB2843" t="s">
        <v>9</v>
      </c>
      <c r="AC2843" t="s">
        <v>8</v>
      </c>
    </row>
    <row r="2844" spans="1:29" x14ac:dyDescent="0.35">
      <c r="A2844">
        <v>2879</v>
      </c>
      <c r="B2844" t="s">
        <v>3011</v>
      </c>
      <c r="C2844" t="s">
        <v>8</v>
      </c>
      <c r="D2844">
        <v>872</v>
      </c>
      <c r="E2844" t="s">
        <v>9</v>
      </c>
      <c r="F2844" t="s">
        <v>10</v>
      </c>
      <c r="G2844" t="s">
        <v>1065</v>
      </c>
      <c r="O2844">
        <v>402879</v>
      </c>
      <c r="P2844">
        <v>2879</v>
      </c>
      <c r="Q2844" t="s">
        <v>3011</v>
      </c>
      <c r="R2844" t="s">
        <v>8</v>
      </c>
      <c r="S2844">
        <v>872</v>
      </c>
      <c r="T2844" t="s">
        <v>9</v>
      </c>
      <c r="U2844" t="s">
        <v>10</v>
      </c>
      <c r="V2844" t="s">
        <v>1065</v>
      </c>
      <c r="W2844" t="s">
        <v>9</v>
      </c>
      <c r="X2844" t="s">
        <v>9</v>
      </c>
      <c r="Y2844" t="s">
        <v>9</v>
      </c>
      <c r="Z2844" t="s">
        <v>9</v>
      </c>
      <c r="AA2844" t="s">
        <v>9</v>
      </c>
      <c r="AB2844" t="s">
        <v>9</v>
      </c>
      <c r="AC2844" t="s">
        <v>8</v>
      </c>
    </row>
    <row r="2845" spans="1:29" x14ac:dyDescent="0.35">
      <c r="A2845">
        <v>2880</v>
      </c>
      <c r="B2845" t="s">
        <v>3012</v>
      </c>
      <c r="C2845" t="s">
        <v>8</v>
      </c>
      <c r="D2845">
        <v>847</v>
      </c>
      <c r="E2845" t="s">
        <v>9</v>
      </c>
      <c r="F2845" t="s">
        <v>216</v>
      </c>
      <c r="G2845" t="s">
        <v>1065</v>
      </c>
      <c r="O2845">
        <v>402880</v>
      </c>
      <c r="P2845">
        <v>2880</v>
      </c>
      <c r="Q2845" t="s">
        <v>3012</v>
      </c>
      <c r="R2845" t="s">
        <v>8</v>
      </c>
      <c r="S2845">
        <v>847</v>
      </c>
      <c r="T2845" t="s">
        <v>9</v>
      </c>
      <c r="U2845" t="s">
        <v>216</v>
      </c>
      <c r="V2845" t="s">
        <v>1065</v>
      </c>
      <c r="W2845" t="s">
        <v>9</v>
      </c>
      <c r="X2845" t="s">
        <v>9</v>
      </c>
      <c r="Y2845" t="s">
        <v>9</v>
      </c>
      <c r="Z2845" t="s">
        <v>9</v>
      </c>
      <c r="AA2845" t="s">
        <v>9</v>
      </c>
      <c r="AB2845" t="s">
        <v>9</v>
      </c>
      <c r="AC2845" t="s">
        <v>8</v>
      </c>
    </row>
    <row r="2846" spans="1:29" x14ac:dyDescent="0.35">
      <c r="A2846">
        <v>2881</v>
      </c>
      <c r="B2846" t="s">
        <v>3013</v>
      </c>
      <c r="C2846" t="s">
        <v>8</v>
      </c>
      <c r="D2846">
        <v>847</v>
      </c>
      <c r="E2846" t="s">
        <v>9</v>
      </c>
      <c r="F2846" t="s">
        <v>10</v>
      </c>
      <c r="G2846" t="s">
        <v>1065</v>
      </c>
      <c r="O2846">
        <v>402881</v>
      </c>
      <c r="P2846">
        <v>2881</v>
      </c>
      <c r="Q2846" t="s">
        <v>3013</v>
      </c>
      <c r="R2846" t="s">
        <v>8</v>
      </c>
      <c r="S2846">
        <v>847</v>
      </c>
      <c r="T2846" t="s">
        <v>9</v>
      </c>
      <c r="U2846" t="s">
        <v>10</v>
      </c>
      <c r="V2846" t="s">
        <v>1065</v>
      </c>
      <c r="W2846" t="s">
        <v>9</v>
      </c>
      <c r="X2846" t="s">
        <v>9</v>
      </c>
      <c r="Y2846" t="s">
        <v>9</v>
      </c>
      <c r="Z2846" t="s">
        <v>9</v>
      </c>
      <c r="AA2846" t="s">
        <v>9</v>
      </c>
      <c r="AB2846" t="s">
        <v>9</v>
      </c>
      <c r="AC2846" t="s">
        <v>8</v>
      </c>
    </row>
    <row r="2847" spans="1:29" x14ac:dyDescent="0.35">
      <c r="A2847">
        <v>2882</v>
      </c>
      <c r="B2847" t="s">
        <v>2535</v>
      </c>
      <c r="C2847" t="s">
        <v>8</v>
      </c>
      <c r="D2847">
        <v>1190</v>
      </c>
      <c r="E2847" t="s">
        <v>9</v>
      </c>
      <c r="F2847" t="s">
        <v>10</v>
      </c>
      <c r="G2847" t="s">
        <v>1065</v>
      </c>
      <c r="O2847">
        <v>402882</v>
      </c>
      <c r="P2847">
        <v>2882</v>
      </c>
      <c r="Q2847" t="s">
        <v>2535</v>
      </c>
      <c r="R2847" t="s">
        <v>8</v>
      </c>
      <c r="S2847">
        <v>1190</v>
      </c>
      <c r="T2847" t="s">
        <v>9</v>
      </c>
      <c r="U2847" t="s">
        <v>10</v>
      </c>
      <c r="V2847" t="s">
        <v>1065</v>
      </c>
      <c r="W2847" t="s">
        <v>9</v>
      </c>
      <c r="X2847" t="s">
        <v>9</v>
      </c>
      <c r="Y2847" t="s">
        <v>9</v>
      </c>
      <c r="Z2847" t="s">
        <v>9</v>
      </c>
      <c r="AA2847" t="s">
        <v>9</v>
      </c>
      <c r="AB2847" t="s">
        <v>9</v>
      </c>
      <c r="AC2847" t="s">
        <v>8</v>
      </c>
    </row>
    <row r="2848" spans="1:29" x14ac:dyDescent="0.35">
      <c r="A2848">
        <v>2883</v>
      </c>
      <c r="B2848" t="s">
        <v>3014</v>
      </c>
      <c r="C2848" t="s">
        <v>8</v>
      </c>
      <c r="D2848">
        <v>608</v>
      </c>
      <c r="E2848" t="s">
        <v>9</v>
      </c>
      <c r="F2848" t="s">
        <v>10</v>
      </c>
      <c r="G2848" t="s">
        <v>1065</v>
      </c>
      <c r="O2848">
        <v>402883</v>
      </c>
      <c r="P2848">
        <v>2883</v>
      </c>
      <c r="Q2848" t="s">
        <v>3014</v>
      </c>
      <c r="R2848" t="s">
        <v>8</v>
      </c>
      <c r="S2848">
        <v>608</v>
      </c>
      <c r="T2848" t="s">
        <v>9</v>
      </c>
      <c r="U2848" t="s">
        <v>10</v>
      </c>
      <c r="V2848" t="s">
        <v>1065</v>
      </c>
      <c r="W2848" t="s">
        <v>9</v>
      </c>
      <c r="X2848" t="s">
        <v>9</v>
      </c>
      <c r="Y2848" t="s">
        <v>9</v>
      </c>
      <c r="Z2848" t="s">
        <v>9</v>
      </c>
      <c r="AA2848" t="s">
        <v>9</v>
      </c>
      <c r="AB2848" t="s">
        <v>9</v>
      </c>
      <c r="AC2848" t="s">
        <v>8</v>
      </c>
    </row>
    <row r="2849" spans="1:29" x14ac:dyDescent="0.35">
      <c r="A2849">
        <v>2884</v>
      </c>
      <c r="B2849" t="s">
        <v>3015</v>
      </c>
      <c r="C2849" t="s">
        <v>8</v>
      </c>
      <c r="D2849">
        <v>916</v>
      </c>
      <c r="E2849" t="s">
        <v>9</v>
      </c>
      <c r="F2849" t="s">
        <v>10</v>
      </c>
      <c r="G2849" t="s">
        <v>1065</v>
      </c>
      <c r="O2849">
        <v>402884</v>
      </c>
      <c r="P2849">
        <v>2884</v>
      </c>
      <c r="Q2849" t="s">
        <v>3015</v>
      </c>
      <c r="R2849" t="s">
        <v>8</v>
      </c>
      <c r="S2849">
        <v>916</v>
      </c>
      <c r="T2849" t="s">
        <v>9</v>
      </c>
      <c r="U2849" t="s">
        <v>10</v>
      </c>
      <c r="V2849" t="s">
        <v>1065</v>
      </c>
      <c r="W2849" t="s">
        <v>9</v>
      </c>
      <c r="X2849" t="s">
        <v>9</v>
      </c>
      <c r="Y2849" t="s">
        <v>9</v>
      </c>
      <c r="Z2849" t="s">
        <v>9</v>
      </c>
      <c r="AA2849" t="s">
        <v>9</v>
      </c>
      <c r="AB2849" t="s">
        <v>9</v>
      </c>
      <c r="AC2849" t="s">
        <v>8</v>
      </c>
    </row>
    <row r="2850" spans="1:29" x14ac:dyDescent="0.35">
      <c r="A2850">
        <v>2885</v>
      </c>
      <c r="B2850" t="s">
        <v>3016</v>
      </c>
      <c r="C2850" t="s">
        <v>8</v>
      </c>
      <c r="D2850">
        <v>916</v>
      </c>
      <c r="E2850" t="s">
        <v>9</v>
      </c>
      <c r="F2850" t="s">
        <v>10</v>
      </c>
      <c r="G2850" t="s">
        <v>1065</v>
      </c>
      <c r="O2850">
        <v>402885</v>
      </c>
      <c r="P2850">
        <v>2885</v>
      </c>
      <c r="Q2850" t="s">
        <v>3016</v>
      </c>
      <c r="R2850" t="s">
        <v>8</v>
      </c>
      <c r="S2850">
        <v>916</v>
      </c>
      <c r="T2850" t="s">
        <v>9</v>
      </c>
      <c r="U2850" t="s">
        <v>10</v>
      </c>
      <c r="V2850" t="s">
        <v>1065</v>
      </c>
      <c r="W2850" t="s">
        <v>9</v>
      </c>
      <c r="X2850" t="s">
        <v>9</v>
      </c>
      <c r="Y2850" t="s">
        <v>9</v>
      </c>
      <c r="Z2850" t="s">
        <v>9</v>
      </c>
      <c r="AA2850" t="s">
        <v>9</v>
      </c>
      <c r="AB2850" t="s">
        <v>9</v>
      </c>
      <c r="AC2850" t="s">
        <v>8</v>
      </c>
    </row>
    <row r="2851" spans="1:29" x14ac:dyDescent="0.35">
      <c r="A2851">
        <v>2886</v>
      </c>
      <c r="B2851" t="s">
        <v>991</v>
      </c>
      <c r="C2851" t="s">
        <v>8</v>
      </c>
      <c r="D2851">
        <v>916</v>
      </c>
      <c r="E2851" t="s">
        <v>9</v>
      </c>
      <c r="F2851" t="s">
        <v>10</v>
      </c>
      <c r="G2851" t="s">
        <v>1065</v>
      </c>
      <c r="O2851">
        <v>402886</v>
      </c>
      <c r="P2851">
        <v>2886</v>
      </c>
      <c r="Q2851" t="s">
        <v>991</v>
      </c>
      <c r="R2851" t="s">
        <v>8</v>
      </c>
      <c r="S2851">
        <v>916</v>
      </c>
      <c r="T2851" t="s">
        <v>9</v>
      </c>
      <c r="U2851" t="s">
        <v>10</v>
      </c>
      <c r="V2851" t="s">
        <v>1065</v>
      </c>
      <c r="W2851" t="s">
        <v>9</v>
      </c>
      <c r="X2851" t="s">
        <v>9</v>
      </c>
      <c r="Y2851" t="s">
        <v>9</v>
      </c>
      <c r="Z2851" t="s">
        <v>9</v>
      </c>
      <c r="AA2851" t="s">
        <v>9</v>
      </c>
      <c r="AB2851" t="s">
        <v>9</v>
      </c>
      <c r="AC2851" t="s">
        <v>8</v>
      </c>
    </row>
    <row r="2852" spans="1:29" x14ac:dyDescent="0.35">
      <c r="A2852">
        <v>2887</v>
      </c>
      <c r="B2852" t="s">
        <v>3017</v>
      </c>
      <c r="C2852" t="s">
        <v>8</v>
      </c>
      <c r="D2852">
        <v>609</v>
      </c>
      <c r="E2852" t="s">
        <v>9</v>
      </c>
      <c r="F2852" t="s">
        <v>10</v>
      </c>
      <c r="G2852" t="s">
        <v>1065</v>
      </c>
      <c r="O2852">
        <v>402887</v>
      </c>
      <c r="P2852">
        <v>2887</v>
      </c>
      <c r="Q2852" t="s">
        <v>3017</v>
      </c>
      <c r="R2852" t="s">
        <v>8</v>
      </c>
      <c r="S2852">
        <v>609</v>
      </c>
      <c r="T2852" t="s">
        <v>9</v>
      </c>
      <c r="U2852" t="s">
        <v>10</v>
      </c>
      <c r="V2852" t="s">
        <v>1065</v>
      </c>
      <c r="W2852" t="s">
        <v>9</v>
      </c>
      <c r="X2852" t="s">
        <v>9</v>
      </c>
      <c r="Y2852" t="s">
        <v>9</v>
      </c>
      <c r="Z2852" t="s">
        <v>9</v>
      </c>
      <c r="AA2852" t="s">
        <v>9</v>
      </c>
      <c r="AB2852" t="s">
        <v>9</v>
      </c>
      <c r="AC2852" t="s">
        <v>8</v>
      </c>
    </row>
    <row r="2853" spans="1:29" x14ac:dyDescent="0.35">
      <c r="A2853">
        <v>2888</v>
      </c>
      <c r="B2853" t="s">
        <v>3018</v>
      </c>
      <c r="C2853" t="s">
        <v>8</v>
      </c>
      <c r="D2853">
        <v>897</v>
      </c>
      <c r="E2853" t="s">
        <v>9</v>
      </c>
      <c r="F2853" t="s">
        <v>10</v>
      </c>
      <c r="G2853" t="s">
        <v>1065</v>
      </c>
      <c r="O2853">
        <v>402888</v>
      </c>
      <c r="P2853">
        <v>2888</v>
      </c>
      <c r="Q2853" t="s">
        <v>3018</v>
      </c>
      <c r="R2853" t="s">
        <v>8</v>
      </c>
      <c r="S2853">
        <v>897</v>
      </c>
      <c r="T2853" t="s">
        <v>9</v>
      </c>
      <c r="U2853" t="s">
        <v>10</v>
      </c>
      <c r="V2853" t="s">
        <v>1065</v>
      </c>
      <c r="W2853" t="s">
        <v>9</v>
      </c>
      <c r="X2853" t="s">
        <v>9</v>
      </c>
      <c r="Y2853" t="s">
        <v>9</v>
      </c>
      <c r="Z2853" t="s">
        <v>9</v>
      </c>
      <c r="AA2853" t="s">
        <v>9</v>
      </c>
      <c r="AB2853" t="s">
        <v>9</v>
      </c>
      <c r="AC2853" t="s">
        <v>8</v>
      </c>
    </row>
    <row r="2854" spans="1:29" x14ac:dyDescent="0.35">
      <c r="A2854">
        <v>2889</v>
      </c>
      <c r="B2854" t="s">
        <v>2667</v>
      </c>
      <c r="C2854" t="s">
        <v>8</v>
      </c>
      <c r="D2854">
        <v>1194</v>
      </c>
      <c r="E2854" t="s">
        <v>9</v>
      </c>
      <c r="F2854" t="s">
        <v>10</v>
      </c>
      <c r="G2854" t="s">
        <v>1065</v>
      </c>
      <c r="O2854">
        <v>402889</v>
      </c>
      <c r="P2854">
        <v>2889</v>
      </c>
      <c r="Q2854" t="s">
        <v>2667</v>
      </c>
      <c r="R2854" t="s">
        <v>8</v>
      </c>
      <c r="S2854">
        <v>1194</v>
      </c>
      <c r="T2854" t="s">
        <v>9</v>
      </c>
      <c r="U2854" t="s">
        <v>10</v>
      </c>
      <c r="V2854" t="s">
        <v>1065</v>
      </c>
      <c r="W2854" t="s">
        <v>9</v>
      </c>
      <c r="X2854" t="s">
        <v>9</v>
      </c>
      <c r="Y2854" t="s">
        <v>9</v>
      </c>
      <c r="Z2854" t="s">
        <v>9</v>
      </c>
      <c r="AA2854" t="s">
        <v>9</v>
      </c>
      <c r="AB2854" t="s">
        <v>9</v>
      </c>
      <c r="AC2854" t="s">
        <v>8</v>
      </c>
    </row>
    <row r="2855" spans="1:29" x14ac:dyDescent="0.35">
      <c r="A2855">
        <v>2890</v>
      </c>
      <c r="B2855" t="s">
        <v>3019</v>
      </c>
      <c r="C2855" t="s">
        <v>8</v>
      </c>
      <c r="D2855">
        <v>583</v>
      </c>
      <c r="E2855" t="s">
        <v>9</v>
      </c>
      <c r="F2855" t="s">
        <v>10</v>
      </c>
      <c r="G2855" t="s">
        <v>1065</v>
      </c>
      <c r="O2855">
        <v>402890</v>
      </c>
      <c r="P2855">
        <v>2890</v>
      </c>
      <c r="Q2855" t="s">
        <v>3019</v>
      </c>
      <c r="R2855" t="s">
        <v>8</v>
      </c>
      <c r="S2855">
        <v>583</v>
      </c>
      <c r="T2855" t="s">
        <v>9</v>
      </c>
      <c r="U2855" t="s">
        <v>10</v>
      </c>
      <c r="V2855" t="s">
        <v>1065</v>
      </c>
      <c r="W2855" t="s">
        <v>9</v>
      </c>
      <c r="X2855" t="s">
        <v>9</v>
      </c>
      <c r="Y2855" t="s">
        <v>9</v>
      </c>
      <c r="Z2855" t="s">
        <v>9</v>
      </c>
      <c r="AA2855" t="s">
        <v>9</v>
      </c>
      <c r="AB2855" t="s">
        <v>9</v>
      </c>
      <c r="AC2855" t="s">
        <v>8</v>
      </c>
    </row>
    <row r="2856" spans="1:29" x14ac:dyDescent="0.35">
      <c r="A2856">
        <v>2891</v>
      </c>
      <c r="B2856" t="s">
        <v>3020</v>
      </c>
      <c r="C2856" t="s">
        <v>8</v>
      </c>
      <c r="D2856">
        <v>614</v>
      </c>
      <c r="E2856" t="s">
        <v>9</v>
      </c>
      <c r="F2856" t="s">
        <v>216</v>
      </c>
      <c r="G2856" t="s">
        <v>1065</v>
      </c>
      <c r="O2856">
        <v>402891</v>
      </c>
      <c r="P2856">
        <v>2891</v>
      </c>
      <c r="Q2856" t="s">
        <v>3020</v>
      </c>
      <c r="R2856" t="s">
        <v>8</v>
      </c>
      <c r="S2856">
        <v>614</v>
      </c>
      <c r="T2856" t="s">
        <v>9</v>
      </c>
      <c r="U2856" t="s">
        <v>216</v>
      </c>
      <c r="V2856" t="s">
        <v>1065</v>
      </c>
      <c r="W2856" t="s">
        <v>9</v>
      </c>
      <c r="X2856" t="s">
        <v>9</v>
      </c>
      <c r="Y2856" t="s">
        <v>9</v>
      </c>
      <c r="Z2856" t="s">
        <v>9</v>
      </c>
      <c r="AA2856" t="s">
        <v>9</v>
      </c>
      <c r="AB2856" t="s">
        <v>9</v>
      </c>
      <c r="AC2856" t="s">
        <v>8</v>
      </c>
    </row>
    <row r="2857" spans="1:29" x14ac:dyDescent="0.35">
      <c r="A2857">
        <v>2892</v>
      </c>
      <c r="B2857" t="s">
        <v>3021</v>
      </c>
      <c r="C2857" t="s">
        <v>8</v>
      </c>
      <c r="D2857">
        <v>614</v>
      </c>
      <c r="E2857" t="s">
        <v>9</v>
      </c>
      <c r="F2857" t="s">
        <v>216</v>
      </c>
      <c r="G2857" t="s">
        <v>1065</v>
      </c>
      <c r="O2857">
        <v>402892</v>
      </c>
      <c r="P2857">
        <v>2892</v>
      </c>
      <c r="Q2857" t="s">
        <v>3021</v>
      </c>
      <c r="R2857" t="s">
        <v>8</v>
      </c>
      <c r="S2857">
        <v>614</v>
      </c>
      <c r="T2857" t="s">
        <v>9</v>
      </c>
      <c r="U2857" t="s">
        <v>216</v>
      </c>
      <c r="V2857" t="s">
        <v>1065</v>
      </c>
      <c r="W2857" t="s">
        <v>9</v>
      </c>
      <c r="X2857" t="s">
        <v>9</v>
      </c>
      <c r="Y2857" t="s">
        <v>9</v>
      </c>
      <c r="Z2857" t="s">
        <v>9</v>
      </c>
      <c r="AA2857" t="s">
        <v>9</v>
      </c>
      <c r="AB2857" t="s">
        <v>9</v>
      </c>
      <c r="AC2857" t="s">
        <v>8</v>
      </c>
    </row>
    <row r="2858" spans="1:29" x14ac:dyDescent="0.35">
      <c r="A2858">
        <v>2893</v>
      </c>
      <c r="B2858" t="s">
        <v>3022</v>
      </c>
      <c r="C2858" t="s">
        <v>8</v>
      </c>
      <c r="D2858">
        <v>614</v>
      </c>
      <c r="E2858" t="s">
        <v>9</v>
      </c>
      <c r="F2858" t="s">
        <v>216</v>
      </c>
      <c r="G2858" t="s">
        <v>1065</v>
      </c>
      <c r="O2858">
        <v>402893</v>
      </c>
      <c r="P2858">
        <v>2893</v>
      </c>
      <c r="Q2858" t="s">
        <v>3022</v>
      </c>
      <c r="R2858" t="s">
        <v>8</v>
      </c>
      <c r="S2858">
        <v>614</v>
      </c>
      <c r="T2858" t="s">
        <v>9</v>
      </c>
      <c r="U2858" t="s">
        <v>216</v>
      </c>
      <c r="V2858" t="s">
        <v>1065</v>
      </c>
      <c r="W2858" t="s">
        <v>9</v>
      </c>
      <c r="X2858" t="s">
        <v>9</v>
      </c>
      <c r="Y2858" t="s">
        <v>9</v>
      </c>
      <c r="Z2858" t="s">
        <v>9</v>
      </c>
      <c r="AA2858" t="s">
        <v>9</v>
      </c>
      <c r="AB2858" t="s">
        <v>9</v>
      </c>
      <c r="AC2858" t="s">
        <v>8</v>
      </c>
    </row>
    <row r="2859" spans="1:29" x14ac:dyDescent="0.35">
      <c r="A2859">
        <v>2894</v>
      </c>
      <c r="B2859" t="s">
        <v>3023</v>
      </c>
      <c r="C2859" t="s">
        <v>8</v>
      </c>
      <c r="D2859">
        <v>614</v>
      </c>
      <c r="E2859" t="s">
        <v>9</v>
      </c>
      <c r="F2859" t="s">
        <v>216</v>
      </c>
      <c r="G2859" t="s">
        <v>1065</v>
      </c>
      <c r="O2859">
        <v>402894</v>
      </c>
      <c r="P2859">
        <v>2894</v>
      </c>
      <c r="Q2859" t="s">
        <v>3023</v>
      </c>
      <c r="R2859" t="s">
        <v>8</v>
      </c>
      <c r="S2859">
        <v>614</v>
      </c>
      <c r="T2859" t="s">
        <v>9</v>
      </c>
      <c r="U2859" t="s">
        <v>216</v>
      </c>
      <c r="V2859" t="s">
        <v>1065</v>
      </c>
      <c r="W2859" t="s">
        <v>9</v>
      </c>
      <c r="X2859" t="s">
        <v>9</v>
      </c>
      <c r="Y2859" t="s">
        <v>9</v>
      </c>
      <c r="Z2859" t="s">
        <v>9</v>
      </c>
      <c r="AA2859" t="s">
        <v>9</v>
      </c>
      <c r="AB2859" t="s">
        <v>9</v>
      </c>
      <c r="AC2859" t="s">
        <v>8</v>
      </c>
    </row>
    <row r="2860" spans="1:29" x14ac:dyDescent="0.35">
      <c r="A2860">
        <v>2896</v>
      </c>
      <c r="B2860" t="s">
        <v>3028</v>
      </c>
      <c r="C2860" t="s">
        <v>8</v>
      </c>
      <c r="D2860">
        <v>2895</v>
      </c>
      <c r="E2860">
        <v>0</v>
      </c>
      <c r="F2860" t="s">
        <v>10</v>
      </c>
      <c r="G2860" t="s">
        <v>1065</v>
      </c>
      <c r="O2860">
        <v>402896</v>
      </c>
      <c r="P2860">
        <v>2896</v>
      </c>
      <c r="Q2860" t="s">
        <v>3028</v>
      </c>
      <c r="R2860" t="s">
        <v>8</v>
      </c>
      <c r="S2860">
        <v>2895</v>
      </c>
      <c r="T2860" t="s">
        <v>9</v>
      </c>
      <c r="U2860" t="s">
        <v>10</v>
      </c>
      <c r="V2860" t="s">
        <v>1065</v>
      </c>
      <c r="W2860" t="s">
        <v>9</v>
      </c>
      <c r="X2860" t="s">
        <v>9</v>
      </c>
      <c r="Y2860" t="s">
        <v>9</v>
      </c>
      <c r="Z2860" t="s">
        <v>9</v>
      </c>
      <c r="AA2860" t="s">
        <v>9</v>
      </c>
      <c r="AB2860" t="s">
        <v>9</v>
      </c>
      <c r="AC2860" t="s">
        <v>8</v>
      </c>
    </row>
    <row r="2861" spans="1:29" x14ac:dyDescent="0.35">
      <c r="A2861">
        <v>2897</v>
      </c>
      <c r="B2861" t="s">
        <v>3029</v>
      </c>
      <c r="C2861" t="s">
        <v>8</v>
      </c>
      <c r="D2861">
        <v>2895</v>
      </c>
      <c r="E2861">
        <v>0</v>
      </c>
      <c r="F2861" t="s">
        <v>216</v>
      </c>
      <c r="G2861" t="s">
        <v>1065</v>
      </c>
      <c r="O2861">
        <v>402897</v>
      </c>
      <c r="P2861">
        <v>2897</v>
      </c>
      <c r="Q2861" t="s">
        <v>3029</v>
      </c>
      <c r="R2861" t="s">
        <v>8</v>
      </c>
      <c r="S2861">
        <v>2895</v>
      </c>
      <c r="T2861" t="s">
        <v>9</v>
      </c>
      <c r="U2861" t="s">
        <v>216</v>
      </c>
      <c r="V2861" t="s">
        <v>1065</v>
      </c>
      <c r="W2861" t="s">
        <v>9</v>
      </c>
      <c r="X2861" t="s">
        <v>9</v>
      </c>
      <c r="Y2861" t="s">
        <v>9</v>
      </c>
      <c r="Z2861" t="s">
        <v>9</v>
      </c>
      <c r="AA2861" t="s">
        <v>9</v>
      </c>
      <c r="AB2861" t="s">
        <v>9</v>
      </c>
      <c r="AC2861" t="s">
        <v>8</v>
      </c>
    </row>
    <row r="2862" spans="1:29" x14ac:dyDescent="0.35">
      <c r="A2862">
        <v>2898</v>
      </c>
      <c r="B2862" t="s">
        <v>3030</v>
      </c>
      <c r="C2862" t="s">
        <v>8</v>
      </c>
      <c r="D2862">
        <v>965</v>
      </c>
      <c r="E2862">
        <v>0</v>
      </c>
      <c r="F2862" t="s">
        <v>10</v>
      </c>
      <c r="G2862" t="s">
        <v>1065</v>
      </c>
      <c r="O2862">
        <v>402898</v>
      </c>
      <c r="P2862">
        <v>2898</v>
      </c>
      <c r="Q2862" t="s">
        <v>3030</v>
      </c>
      <c r="R2862" t="s">
        <v>8</v>
      </c>
      <c r="S2862">
        <v>965</v>
      </c>
      <c r="T2862" t="s">
        <v>9</v>
      </c>
      <c r="U2862" t="s">
        <v>10</v>
      </c>
      <c r="V2862" t="s">
        <v>1065</v>
      </c>
      <c r="W2862" t="s">
        <v>9</v>
      </c>
      <c r="X2862" t="s">
        <v>9</v>
      </c>
      <c r="Y2862" t="s">
        <v>9</v>
      </c>
      <c r="Z2862" t="s">
        <v>9</v>
      </c>
      <c r="AA2862" t="s">
        <v>9</v>
      </c>
      <c r="AB2862" t="s">
        <v>9</v>
      </c>
      <c r="AC2862" t="s">
        <v>8</v>
      </c>
    </row>
    <row r="2863" spans="1:29" x14ac:dyDescent="0.35">
      <c r="A2863">
        <v>2900</v>
      </c>
      <c r="B2863" t="s">
        <v>3036</v>
      </c>
      <c r="C2863" t="s">
        <v>8</v>
      </c>
      <c r="D2863">
        <v>2899</v>
      </c>
      <c r="E2863">
        <v>0</v>
      </c>
      <c r="F2863" t="s">
        <v>10</v>
      </c>
      <c r="G2863" t="s">
        <v>1065</v>
      </c>
      <c r="O2863">
        <v>402900</v>
      </c>
      <c r="P2863">
        <v>2900</v>
      </c>
      <c r="Q2863" t="s">
        <v>3036</v>
      </c>
      <c r="R2863" t="s">
        <v>8</v>
      </c>
      <c r="S2863">
        <v>2899</v>
      </c>
      <c r="T2863" t="s">
        <v>9</v>
      </c>
      <c r="U2863" t="s">
        <v>10</v>
      </c>
      <c r="V2863" t="s">
        <v>1065</v>
      </c>
      <c r="W2863" t="s">
        <v>9</v>
      </c>
      <c r="X2863" t="s">
        <v>9</v>
      </c>
      <c r="Y2863" t="s">
        <v>9</v>
      </c>
      <c r="Z2863" t="s">
        <v>9</v>
      </c>
      <c r="AA2863" t="s">
        <v>9</v>
      </c>
      <c r="AB2863" t="s">
        <v>9</v>
      </c>
      <c r="AC2863" t="s">
        <v>8</v>
      </c>
    </row>
    <row r="2864" spans="1:29" x14ac:dyDescent="0.35">
      <c r="A2864">
        <v>2901</v>
      </c>
      <c r="B2864" t="s">
        <v>3038</v>
      </c>
      <c r="C2864" t="s">
        <v>8</v>
      </c>
      <c r="D2864">
        <v>628</v>
      </c>
      <c r="E2864">
        <v>0</v>
      </c>
      <c r="F2864" t="s">
        <v>10</v>
      </c>
      <c r="G2864" t="s">
        <v>1065</v>
      </c>
      <c r="O2864">
        <v>402901</v>
      </c>
      <c r="P2864">
        <v>2901</v>
      </c>
      <c r="Q2864" t="s">
        <v>3038</v>
      </c>
      <c r="R2864" t="s">
        <v>8</v>
      </c>
      <c r="S2864">
        <v>628</v>
      </c>
      <c r="T2864" t="s">
        <v>9</v>
      </c>
      <c r="U2864" t="s">
        <v>10</v>
      </c>
      <c r="V2864" t="s">
        <v>1065</v>
      </c>
      <c r="W2864" t="s">
        <v>9</v>
      </c>
      <c r="X2864" t="s">
        <v>9</v>
      </c>
      <c r="Y2864" t="s">
        <v>9</v>
      </c>
      <c r="Z2864" t="s">
        <v>9</v>
      </c>
      <c r="AA2864" t="s">
        <v>9</v>
      </c>
      <c r="AB2864" t="s">
        <v>9</v>
      </c>
      <c r="AC2864" t="s">
        <v>8</v>
      </c>
    </row>
    <row r="2865" spans="1:29" x14ac:dyDescent="0.35">
      <c r="A2865">
        <v>2902</v>
      </c>
      <c r="B2865" t="s">
        <v>3039</v>
      </c>
      <c r="C2865" t="s">
        <v>8</v>
      </c>
      <c r="D2865">
        <v>205</v>
      </c>
      <c r="E2865">
        <v>0</v>
      </c>
      <c r="F2865" t="s">
        <v>10</v>
      </c>
      <c r="G2865" t="s">
        <v>1065</v>
      </c>
      <c r="O2865">
        <v>402902</v>
      </c>
      <c r="P2865">
        <v>2902</v>
      </c>
      <c r="Q2865" t="s">
        <v>3039</v>
      </c>
      <c r="R2865" t="s">
        <v>8</v>
      </c>
      <c r="S2865">
        <v>205</v>
      </c>
      <c r="T2865" t="s">
        <v>9</v>
      </c>
      <c r="U2865" t="s">
        <v>10</v>
      </c>
      <c r="V2865" t="s">
        <v>1065</v>
      </c>
      <c r="W2865" t="s">
        <v>9</v>
      </c>
      <c r="X2865" t="s">
        <v>9</v>
      </c>
      <c r="Y2865" t="s">
        <v>9</v>
      </c>
      <c r="Z2865" t="s">
        <v>9</v>
      </c>
      <c r="AA2865" t="s">
        <v>9</v>
      </c>
      <c r="AB2865" t="s">
        <v>9</v>
      </c>
      <c r="AC2865" t="s">
        <v>8</v>
      </c>
    </row>
    <row r="2866" spans="1:29" x14ac:dyDescent="0.35">
      <c r="A2866">
        <v>2904</v>
      </c>
      <c r="B2866" t="s">
        <v>3047</v>
      </c>
      <c r="C2866" t="s">
        <v>8</v>
      </c>
      <c r="D2866">
        <v>2903</v>
      </c>
      <c r="E2866">
        <v>0</v>
      </c>
      <c r="F2866" t="s">
        <v>10</v>
      </c>
      <c r="G2866" t="s">
        <v>1065</v>
      </c>
      <c r="O2866">
        <v>402904</v>
      </c>
      <c r="P2866">
        <v>2904</v>
      </c>
      <c r="Q2866" t="s">
        <v>3047</v>
      </c>
      <c r="R2866" t="s">
        <v>8</v>
      </c>
      <c r="S2866">
        <v>2903</v>
      </c>
      <c r="T2866" t="s">
        <v>9</v>
      </c>
      <c r="U2866" t="s">
        <v>10</v>
      </c>
      <c r="V2866" t="s">
        <v>1065</v>
      </c>
      <c r="W2866" t="s">
        <v>9</v>
      </c>
      <c r="X2866" t="s">
        <v>9</v>
      </c>
      <c r="Y2866" t="s">
        <v>9</v>
      </c>
      <c r="Z2866" t="s">
        <v>9</v>
      </c>
      <c r="AA2866" t="s">
        <v>9</v>
      </c>
      <c r="AB2866" t="s">
        <v>9</v>
      </c>
      <c r="AC2866" t="s">
        <v>8</v>
      </c>
    </row>
    <row r="2867" spans="1:29" x14ac:dyDescent="0.35">
      <c r="A2867">
        <v>2905</v>
      </c>
      <c r="B2867" t="s">
        <v>3054</v>
      </c>
      <c r="C2867" t="s">
        <v>8</v>
      </c>
      <c r="D2867">
        <v>320</v>
      </c>
      <c r="E2867">
        <v>0</v>
      </c>
      <c r="F2867" t="s">
        <v>216</v>
      </c>
      <c r="G2867" t="s">
        <v>1065</v>
      </c>
      <c r="O2867">
        <v>402905</v>
      </c>
      <c r="P2867">
        <v>2905</v>
      </c>
      <c r="Q2867" t="s">
        <v>3054</v>
      </c>
      <c r="R2867" t="s">
        <v>8</v>
      </c>
      <c r="S2867">
        <v>320</v>
      </c>
      <c r="T2867" t="s">
        <v>9</v>
      </c>
      <c r="U2867" t="s">
        <v>216</v>
      </c>
      <c r="V2867" t="s">
        <v>1065</v>
      </c>
      <c r="W2867" t="s">
        <v>9</v>
      </c>
      <c r="X2867" t="s">
        <v>9</v>
      </c>
      <c r="Y2867" t="s">
        <v>9</v>
      </c>
      <c r="Z2867" t="s">
        <v>9</v>
      </c>
      <c r="AA2867" t="s">
        <v>9</v>
      </c>
      <c r="AB2867" t="s">
        <v>9</v>
      </c>
      <c r="AC2867" t="s">
        <v>8</v>
      </c>
    </row>
    <row r="2868" spans="1:29" x14ac:dyDescent="0.35">
      <c r="A2868">
        <v>2908</v>
      </c>
      <c r="B2868" t="s">
        <v>3059</v>
      </c>
      <c r="C2868" t="s">
        <v>8</v>
      </c>
      <c r="D2868">
        <v>2907</v>
      </c>
      <c r="E2868">
        <v>0</v>
      </c>
      <c r="F2868" t="s">
        <v>216</v>
      </c>
      <c r="G2868" t="s">
        <v>1065</v>
      </c>
      <c r="O2868">
        <v>402908</v>
      </c>
      <c r="P2868">
        <v>2908</v>
      </c>
      <c r="Q2868" t="s">
        <v>3059</v>
      </c>
      <c r="R2868" t="s">
        <v>8</v>
      </c>
      <c r="S2868">
        <v>2907</v>
      </c>
      <c r="T2868" t="s">
        <v>9</v>
      </c>
      <c r="U2868" t="s">
        <v>216</v>
      </c>
      <c r="V2868" t="s">
        <v>1065</v>
      </c>
      <c r="W2868" t="s">
        <v>9</v>
      </c>
      <c r="X2868" t="s">
        <v>9</v>
      </c>
      <c r="Y2868" t="s">
        <v>9</v>
      </c>
      <c r="Z2868" t="s">
        <v>9</v>
      </c>
      <c r="AA2868" t="s">
        <v>9</v>
      </c>
      <c r="AB2868" t="s">
        <v>9</v>
      </c>
      <c r="AC2868" t="s">
        <v>8</v>
      </c>
    </row>
    <row r="2869" spans="1:29" x14ac:dyDescent="0.35">
      <c r="A2869">
        <v>2910</v>
      </c>
      <c r="B2869" t="s">
        <v>3060</v>
      </c>
      <c r="C2869" t="s">
        <v>8</v>
      </c>
      <c r="D2869">
        <v>2909</v>
      </c>
      <c r="E2869">
        <v>0</v>
      </c>
      <c r="F2869" t="s">
        <v>10</v>
      </c>
      <c r="G2869" t="s">
        <v>1065</v>
      </c>
      <c r="O2869">
        <v>402910</v>
      </c>
      <c r="P2869">
        <v>2910</v>
      </c>
      <c r="Q2869" t="s">
        <v>3060</v>
      </c>
      <c r="R2869" t="s">
        <v>8</v>
      </c>
      <c r="S2869">
        <v>2909</v>
      </c>
      <c r="T2869" t="s">
        <v>9</v>
      </c>
      <c r="U2869" t="s">
        <v>10</v>
      </c>
      <c r="V2869" t="s">
        <v>1065</v>
      </c>
      <c r="W2869" t="s">
        <v>9</v>
      </c>
      <c r="X2869" t="s">
        <v>9</v>
      </c>
      <c r="Y2869" t="s">
        <v>9</v>
      </c>
      <c r="Z2869" t="s">
        <v>9</v>
      </c>
      <c r="AA2869" t="s">
        <v>9</v>
      </c>
      <c r="AB2869" t="s">
        <v>9</v>
      </c>
      <c r="AC2869" t="s">
        <v>8</v>
      </c>
    </row>
    <row r="2870" spans="1:29" x14ac:dyDescent="0.35">
      <c r="A2870">
        <v>2912</v>
      </c>
      <c r="B2870" t="s">
        <v>3061</v>
      </c>
      <c r="C2870" t="s">
        <v>8</v>
      </c>
      <c r="D2870">
        <v>2911</v>
      </c>
      <c r="E2870">
        <v>0</v>
      </c>
      <c r="F2870" t="s">
        <v>10</v>
      </c>
      <c r="G2870" t="s">
        <v>1065</v>
      </c>
      <c r="O2870">
        <v>402912</v>
      </c>
      <c r="P2870">
        <v>2912</v>
      </c>
      <c r="Q2870" t="s">
        <v>3061</v>
      </c>
      <c r="R2870" t="s">
        <v>8</v>
      </c>
      <c r="S2870">
        <v>2911</v>
      </c>
      <c r="T2870" t="s">
        <v>9</v>
      </c>
      <c r="U2870" t="s">
        <v>10</v>
      </c>
      <c r="V2870" t="s">
        <v>1065</v>
      </c>
      <c r="W2870" t="s">
        <v>9</v>
      </c>
      <c r="X2870" t="s">
        <v>9</v>
      </c>
      <c r="Y2870" t="s">
        <v>9</v>
      </c>
      <c r="Z2870" t="s">
        <v>9</v>
      </c>
      <c r="AA2870" t="s">
        <v>9</v>
      </c>
      <c r="AB2870" t="s">
        <v>9</v>
      </c>
      <c r="AC2870" t="s">
        <v>8</v>
      </c>
    </row>
    <row r="2871" spans="1:29" x14ac:dyDescent="0.35">
      <c r="A2871">
        <v>2916</v>
      </c>
      <c r="B2871" t="s">
        <v>3066</v>
      </c>
      <c r="C2871" t="s">
        <v>8</v>
      </c>
      <c r="D2871">
        <v>980</v>
      </c>
      <c r="E2871">
        <v>0</v>
      </c>
      <c r="F2871" t="s">
        <v>10</v>
      </c>
      <c r="G2871" t="s">
        <v>1065</v>
      </c>
      <c r="O2871">
        <v>402916</v>
      </c>
      <c r="P2871">
        <v>2916</v>
      </c>
      <c r="Q2871" t="s">
        <v>3066</v>
      </c>
      <c r="R2871" t="s">
        <v>8</v>
      </c>
      <c r="S2871">
        <v>980</v>
      </c>
      <c r="T2871" t="s">
        <v>9</v>
      </c>
      <c r="U2871" t="s">
        <v>10</v>
      </c>
      <c r="V2871" t="s">
        <v>1065</v>
      </c>
      <c r="W2871" t="s">
        <v>9</v>
      </c>
      <c r="X2871" t="s">
        <v>9</v>
      </c>
      <c r="Y2871" t="s">
        <v>9</v>
      </c>
      <c r="Z2871" t="s">
        <v>9</v>
      </c>
      <c r="AA2871" t="s">
        <v>9</v>
      </c>
      <c r="AB2871" t="s">
        <v>9</v>
      </c>
      <c r="AC2871" t="s">
        <v>8</v>
      </c>
    </row>
    <row r="2872" spans="1:29" x14ac:dyDescent="0.35">
      <c r="A2872">
        <v>2918</v>
      </c>
      <c r="B2872" t="s">
        <v>3068</v>
      </c>
      <c r="C2872" t="s">
        <v>8</v>
      </c>
      <c r="D2872">
        <v>554</v>
      </c>
      <c r="E2872">
        <v>0</v>
      </c>
      <c r="F2872" t="s">
        <v>10</v>
      </c>
      <c r="G2872" t="s">
        <v>1065</v>
      </c>
      <c r="O2872">
        <v>402918</v>
      </c>
      <c r="P2872">
        <v>2918</v>
      </c>
      <c r="Q2872" t="s">
        <v>3068</v>
      </c>
      <c r="R2872" t="s">
        <v>8</v>
      </c>
      <c r="S2872">
        <v>554</v>
      </c>
      <c r="T2872" t="s">
        <v>9</v>
      </c>
      <c r="U2872" t="s">
        <v>10</v>
      </c>
      <c r="V2872" t="s">
        <v>1065</v>
      </c>
      <c r="W2872" t="s">
        <v>9</v>
      </c>
      <c r="X2872" t="s">
        <v>9</v>
      </c>
      <c r="Y2872" t="s">
        <v>9</v>
      </c>
      <c r="Z2872" t="s">
        <v>9</v>
      </c>
      <c r="AA2872" t="s">
        <v>9</v>
      </c>
      <c r="AB2872" t="s">
        <v>9</v>
      </c>
      <c r="AC2872" t="s">
        <v>8</v>
      </c>
    </row>
    <row r="2873" spans="1:29" x14ac:dyDescent="0.35">
      <c r="A2873">
        <v>2923</v>
      </c>
      <c r="B2873" t="s">
        <v>3073</v>
      </c>
      <c r="C2873" t="s">
        <v>8</v>
      </c>
      <c r="D2873">
        <v>2922</v>
      </c>
      <c r="E2873">
        <v>0</v>
      </c>
      <c r="F2873" t="s">
        <v>10</v>
      </c>
      <c r="G2873" t="s">
        <v>1065</v>
      </c>
      <c r="O2873">
        <v>402923</v>
      </c>
      <c r="P2873">
        <v>2923</v>
      </c>
      <c r="Q2873" t="s">
        <v>3073</v>
      </c>
      <c r="R2873" t="s">
        <v>8</v>
      </c>
      <c r="S2873">
        <v>2922</v>
      </c>
      <c r="T2873" t="s">
        <v>9</v>
      </c>
      <c r="U2873" t="s">
        <v>10</v>
      </c>
      <c r="V2873" t="s">
        <v>1065</v>
      </c>
      <c r="W2873" t="s">
        <v>9</v>
      </c>
      <c r="X2873" t="s">
        <v>9</v>
      </c>
      <c r="Y2873" t="s">
        <v>9</v>
      </c>
      <c r="Z2873" t="s">
        <v>9</v>
      </c>
      <c r="AA2873" t="s">
        <v>9</v>
      </c>
      <c r="AB2873" t="s">
        <v>9</v>
      </c>
      <c r="AC2873" t="s">
        <v>8</v>
      </c>
    </row>
    <row r="2874" spans="1:29" x14ac:dyDescent="0.35">
      <c r="A2874">
        <v>2924</v>
      </c>
      <c r="B2874" t="s">
        <v>3072</v>
      </c>
      <c r="C2874" t="s">
        <v>8</v>
      </c>
      <c r="D2874">
        <v>2922</v>
      </c>
      <c r="E2874">
        <v>0</v>
      </c>
      <c r="F2874" t="s">
        <v>10</v>
      </c>
      <c r="G2874" t="s">
        <v>1065</v>
      </c>
      <c r="O2874">
        <v>402924</v>
      </c>
      <c r="P2874">
        <v>2924</v>
      </c>
      <c r="Q2874" t="s">
        <v>3072</v>
      </c>
      <c r="R2874" t="s">
        <v>8</v>
      </c>
      <c r="S2874">
        <v>2922</v>
      </c>
      <c r="T2874" t="s">
        <v>9</v>
      </c>
      <c r="U2874" t="s">
        <v>10</v>
      </c>
      <c r="V2874" t="s">
        <v>1065</v>
      </c>
      <c r="W2874" t="s">
        <v>9</v>
      </c>
      <c r="X2874" t="s">
        <v>9</v>
      </c>
      <c r="Y2874" t="s">
        <v>9</v>
      </c>
      <c r="Z2874" t="s">
        <v>9</v>
      </c>
      <c r="AA2874" t="s">
        <v>9</v>
      </c>
      <c r="AB2874" t="s">
        <v>9</v>
      </c>
      <c r="AC2874" t="s">
        <v>8</v>
      </c>
    </row>
    <row r="2875" spans="1:29" x14ac:dyDescent="0.35">
      <c r="A2875">
        <v>2927</v>
      </c>
      <c r="B2875" t="s">
        <v>3074</v>
      </c>
      <c r="C2875" t="s">
        <v>8</v>
      </c>
      <c r="D2875">
        <v>2926</v>
      </c>
      <c r="E2875">
        <v>0</v>
      </c>
      <c r="F2875" t="s">
        <v>10</v>
      </c>
      <c r="G2875" t="s">
        <v>1065</v>
      </c>
      <c r="O2875">
        <v>402927</v>
      </c>
      <c r="P2875">
        <v>2927</v>
      </c>
      <c r="Q2875" t="s">
        <v>3074</v>
      </c>
      <c r="R2875" t="s">
        <v>8</v>
      </c>
      <c r="S2875">
        <v>2926</v>
      </c>
      <c r="T2875" t="s">
        <v>9</v>
      </c>
      <c r="U2875" t="s">
        <v>10</v>
      </c>
      <c r="V2875" t="s">
        <v>1065</v>
      </c>
      <c r="W2875" t="s">
        <v>9</v>
      </c>
      <c r="X2875" t="s">
        <v>9</v>
      </c>
      <c r="Y2875" t="s">
        <v>9</v>
      </c>
      <c r="Z2875" t="s">
        <v>9</v>
      </c>
      <c r="AA2875" t="s">
        <v>9</v>
      </c>
      <c r="AB2875" t="s">
        <v>9</v>
      </c>
      <c r="AC2875" t="s">
        <v>8</v>
      </c>
    </row>
    <row r="2876" spans="1:29" x14ac:dyDescent="0.35">
      <c r="A2876">
        <v>2932</v>
      </c>
      <c r="B2876" t="s">
        <v>3076</v>
      </c>
      <c r="C2876" t="s">
        <v>8</v>
      </c>
      <c r="D2876">
        <v>2928</v>
      </c>
      <c r="E2876">
        <v>0</v>
      </c>
      <c r="F2876" t="s">
        <v>10</v>
      </c>
      <c r="G2876" t="s">
        <v>1065</v>
      </c>
      <c r="O2876">
        <v>402932</v>
      </c>
      <c r="P2876">
        <v>2932</v>
      </c>
      <c r="Q2876" t="s">
        <v>3076</v>
      </c>
      <c r="R2876" t="s">
        <v>8</v>
      </c>
      <c r="S2876">
        <v>2928</v>
      </c>
      <c r="T2876" t="s">
        <v>9</v>
      </c>
      <c r="U2876" t="s">
        <v>10</v>
      </c>
      <c r="V2876" t="s">
        <v>1065</v>
      </c>
      <c r="W2876" t="s">
        <v>9</v>
      </c>
      <c r="X2876" t="s">
        <v>9</v>
      </c>
      <c r="Y2876" t="s">
        <v>9</v>
      </c>
      <c r="Z2876" t="s">
        <v>9</v>
      </c>
      <c r="AA2876" t="s">
        <v>9</v>
      </c>
      <c r="AB2876" t="s">
        <v>9</v>
      </c>
      <c r="AC2876" t="s">
        <v>8</v>
      </c>
    </row>
    <row r="2877" spans="1:29" x14ac:dyDescent="0.35">
      <c r="A2877">
        <v>2933</v>
      </c>
      <c r="B2877" t="s">
        <v>3077</v>
      </c>
      <c r="C2877" t="s">
        <v>8</v>
      </c>
      <c r="D2877">
        <v>2929</v>
      </c>
      <c r="E2877">
        <v>0</v>
      </c>
      <c r="F2877" t="s">
        <v>10</v>
      </c>
      <c r="G2877" t="s">
        <v>1065</v>
      </c>
      <c r="O2877">
        <v>402933</v>
      </c>
      <c r="P2877">
        <v>2933</v>
      </c>
      <c r="Q2877" t="s">
        <v>3077</v>
      </c>
      <c r="R2877" t="s">
        <v>8</v>
      </c>
      <c r="S2877">
        <v>2929</v>
      </c>
      <c r="T2877" t="s">
        <v>9</v>
      </c>
      <c r="U2877" t="s">
        <v>10</v>
      </c>
      <c r="V2877" t="s">
        <v>1065</v>
      </c>
      <c r="W2877" t="s">
        <v>9</v>
      </c>
      <c r="X2877" t="s">
        <v>9</v>
      </c>
      <c r="Y2877" t="s">
        <v>9</v>
      </c>
      <c r="Z2877" t="s">
        <v>9</v>
      </c>
      <c r="AA2877" t="s">
        <v>9</v>
      </c>
      <c r="AB2877" t="s">
        <v>9</v>
      </c>
      <c r="AC2877" t="s">
        <v>8</v>
      </c>
    </row>
    <row r="2878" spans="1:29" x14ac:dyDescent="0.35">
      <c r="A2878">
        <v>2934</v>
      </c>
      <c r="B2878" t="s">
        <v>3080</v>
      </c>
      <c r="C2878" t="s">
        <v>8</v>
      </c>
      <c r="D2878">
        <v>2930</v>
      </c>
      <c r="E2878">
        <v>0</v>
      </c>
      <c r="F2878" t="s">
        <v>10</v>
      </c>
      <c r="G2878" t="s">
        <v>1065</v>
      </c>
      <c r="O2878">
        <v>402934</v>
      </c>
      <c r="P2878">
        <v>2934</v>
      </c>
      <c r="Q2878" t="s">
        <v>3080</v>
      </c>
      <c r="R2878" t="s">
        <v>8</v>
      </c>
      <c r="S2878">
        <v>2930</v>
      </c>
      <c r="T2878" t="s">
        <v>9</v>
      </c>
      <c r="U2878" t="s">
        <v>10</v>
      </c>
      <c r="V2878" t="s">
        <v>1065</v>
      </c>
      <c r="W2878" t="s">
        <v>9</v>
      </c>
      <c r="X2878" t="s">
        <v>9</v>
      </c>
      <c r="Y2878" t="s">
        <v>9</v>
      </c>
      <c r="Z2878" t="s">
        <v>9</v>
      </c>
      <c r="AA2878" t="s">
        <v>9</v>
      </c>
      <c r="AB2878" t="s">
        <v>9</v>
      </c>
      <c r="AC2878" t="s">
        <v>8</v>
      </c>
    </row>
    <row r="2879" spans="1:29" x14ac:dyDescent="0.35">
      <c r="A2879">
        <v>2935</v>
      </c>
      <c r="B2879" t="s">
        <v>3078</v>
      </c>
      <c r="C2879" t="s">
        <v>8</v>
      </c>
      <c r="D2879">
        <v>2930</v>
      </c>
      <c r="E2879">
        <v>0</v>
      </c>
      <c r="F2879" t="s">
        <v>10</v>
      </c>
      <c r="G2879" t="s">
        <v>1065</v>
      </c>
      <c r="O2879">
        <v>402935</v>
      </c>
      <c r="P2879">
        <v>2935</v>
      </c>
      <c r="Q2879" t="s">
        <v>3078</v>
      </c>
      <c r="R2879" t="s">
        <v>8</v>
      </c>
      <c r="S2879">
        <v>2930</v>
      </c>
      <c r="T2879" t="s">
        <v>9</v>
      </c>
      <c r="U2879" t="s">
        <v>10</v>
      </c>
      <c r="V2879" t="s">
        <v>1065</v>
      </c>
      <c r="W2879" t="s">
        <v>9</v>
      </c>
      <c r="X2879" t="s">
        <v>9</v>
      </c>
      <c r="Y2879" t="s">
        <v>9</v>
      </c>
      <c r="Z2879" t="s">
        <v>9</v>
      </c>
      <c r="AA2879" t="s">
        <v>9</v>
      </c>
      <c r="AB2879" t="s">
        <v>9</v>
      </c>
      <c r="AC2879" t="s">
        <v>8</v>
      </c>
    </row>
    <row r="2880" spans="1:29" x14ac:dyDescent="0.35">
      <c r="A2880">
        <v>2936</v>
      </c>
      <c r="B2880" t="s">
        <v>3079</v>
      </c>
      <c r="C2880" t="s">
        <v>8</v>
      </c>
      <c r="D2880">
        <v>2931</v>
      </c>
      <c r="E2880">
        <v>0</v>
      </c>
      <c r="F2880" t="s">
        <v>10</v>
      </c>
      <c r="G2880" t="s">
        <v>1065</v>
      </c>
      <c r="O2880">
        <v>402936</v>
      </c>
      <c r="P2880">
        <v>2936</v>
      </c>
      <c r="Q2880" t="s">
        <v>3079</v>
      </c>
      <c r="R2880" t="s">
        <v>8</v>
      </c>
      <c r="S2880">
        <v>2931</v>
      </c>
      <c r="T2880" t="s">
        <v>9</v>
      </c>
      <c r="U2880" t="s">
        <v>10</v>
      </c>
      <c r="V2880" t="s">
        <v>1065</v>
      </c>
      <c r="W2880" t="s">
        <v>9</v>
      </c>
      <c r="X2880" t="s">
        <v>9</v>
      </c>
      <c r="Y2880" t="s">
        <v>9</v>
      </c>
      <c r="Z2880" t="s">
        <v>9</v>
      </c>
      <c r="AA2880" t="s">
        <v>9</v>
      </c>
      <c r="AB2880" t="s">
        <v>9</v>
      </c>
      <c r="AC2880" t="s">
        <v>8</v>
      </c>
    </row>
    <row r="2881" spans="1:29" x14ac:dyDescent="0.35">
      <c r="A2881">
        <v>2941</v>
      </c>
      <c r="B2881" t="s">
        <v>3082</v>
      </c>
      <c r="C2881" t="s">
        <v>8</v>
      </c>
      <c r="D2881">
        <v>2938</v>
      </c>
      <c r="E2881">
        <v>0</v>
      </c>
      <c r="F2881" t="s">
        <v>10</v>
      </c>
      <c r="G2881" t="s">
        <v>1065</v>
      </c>
      <c r="O2881">
        <v>402941</v>
      </c>
      <c r="P2881">
        <v>2941</v>
      </c>
      <c r="Q2881" t="s">
        <v>3082</v>
      </c>
      <c r="R2881" t="s">
        <v>8</v>
      </c>
      <c r="S2881">
        <v>2938</v>
      </c>
      <c r="T2881" t="s">
        <v>9</v>
      </c>
      <c r="U2881" t="s">
        <v>10</v>
      </c>
      <c r="V2881" t="s">
        <v>1065</v>
      </c>
      <c r="W2881" t="s">
        <v>9</v>
      </c>
      <c r="X2881" t="s">
        <v>9</v>
      </c>
      <c r="Y2881" t="s">
        <v>9</v>
      </c>
      <c r="Z2881" t="s">
        <v>9</v>
      </c>
      <c r="AA2881" t="s">
        <v>9</v>
      </c>
      <c r="AB2881" t="s">
        <v>9</v>
      </c>
      <c r="AC2881" t="s">
        <v>8</v>
      </c>
    </row>
    <row r="2882" spans="1:29" x14ac:dyDescent="0.35">
      <c r="A2882">
        <v>2942</v>
      </c>
      <c r="B2882" t="s">
        <v>3083</v>
      </c>
      <c r="C2882" t="s">
        <v>8</v>
      </c>
      <c r="D2882">
        <v>2939</v>
      </c>
      <c r="E2882">
        <v>0</v>
      </c>
      <c r="F2882" t="s">
        <v>10</v>
      </c>
      <c r="G2882" t="s">
        <v>1065</v>
      </c>
      <c r="O2882">
        <v>402942</v>
      </c>
      <c r="P2882">
        <v>2942</v>
      </c>
      <c r="Q2882" t="s">
        <v>3083</v>
      </c>
      <c r="R2882" t="s">
        <v>8</v>
      </c>
      <c r="S2882">
        <v>2939</v>
      </c>
      <c r="T2882" t="s">
        <v>9</v>
      </c>
      <c r="U2882" t="s">
        <v>10</v>
      </c>
      <c r="V2882" t="s">
        <v>1065</v>
      </c>
      <c r="W2882" t="s">
        <v>9</v>
      </c>
      <c r="X2882" t="s">
        <v>9</v>
      </c>
      <c r="Y2882" t="s">
        <v>9</v>
      </c>
      <c r="Z2882" t="s">
        <v>9</v>
      </c>
      <c r="AA2882" t="s">
        <v>9</v>
      </c>
      <c r="AB2882" t="s">
        <v>9</v>
      </c>
      <c r="AC2882" t="s">
        <v>8</v>
      </c>
    </row>
    <row r="2883" spans="1:29" x14ac:dyDescent="0.35">
      <c r="A2883">
        <v>2943</v>
      </c>
      <c r="B2883" t="s">
        <v>3084</v>
      </c>
      <c r="C2883" t="s">
        <v>8</v>
      </c>
      <c r="D2883">
        <v>2940</v>
      </c>
      <c r="E2883">
        <v>0</v>
      </c>
      <c r="F2883" t="s">
        <v>10</v>
      </c>
      <c r="G2883" t="s">
        <v>1065</v>
      </c>
      <c r="O2883">
        <v>402943</v>
      </c>
      <c r="P2883">
        <v>2943</v>
      </c>
      <c r="Q2883" t="s">
        <v>3084</v>
      </c>
      <c r="R2883" t="s">
        <v>8</v>
      </c>
      <c r="S2883">
        <v>2940</v>
      </c>
      <c r="T2883" t="s">
        <v>9</v>
      </c>
      <c r="U2883" t="s">
        <v>10</v>
      </c>
      <c r="V2883" t="s">
        <v>1065</v>
      </c>
      <c r="W2883" t="s">
        <v>9</v>
      </c>
      <c r="X2883" t="s">
        <v>9</v>
      </c>
      <c r="Y2883" t="s">
        <v>9</v>
      </c>
      <c r="Z2883" t="s">
        <v>9</v>
      </c>
      <c r="AA2883" t="s">
        <v>9</v>
      </c>
      <c r="AB2883" t="s">
        <v>9</v>
      </c>
      <c r="AC2883" t="s">
        <v>8</v>
      </c>
    </row>
    <row r="2884" spans="1:29" x14ac:dyDescent="0.35">
      <c r="A2884">
        <v>2947</v>
      </c>
      <c r="B2884" t="s">
        <v>3088</v>
      </c>
      <c r="C2884" t="s">
        <v>8</v>
      </c>
      <c r="D2884">
        <v>2946</v>
      </c>
      <c r="E2884">
        <v>0</v>
      </c>
      <c r="F2884" t="s">
        <v>10</v>
      </c>
      <c r="G2884" t="s">
        <v>1065</v>
      </c>
      <c r="O2884">
        <v>402947</v>
      </c>
      <c r="P2884">
        <v>2947</v>
      </c>
      <c r="Q2884" t="s">
        <v>3088</v>
      </c>
      <c r="R2884" t="s">
        <v>8</v>
      </c>
      <c r="S2884">
        <v>2946</v>
      </c>
      <c r="T2884" t="s">
        <v>9</v>
      </c>
      <c r="U2884" t="s">
        <v>10</v>
      </c>
      <c r="V2884" t="s">
        <v>1065</v>
      </c>
      <c r="W2884" t="s">
        <v>9</v>
      </c>
      <c r="X2884" t="s">
        <v>9</v>
      </c>
      <c r="Y2884" t="s">
        <v>9</v>
      </c>
      <c r="Z2884" t="s">
        <v>9</v>
      </c>
      <c r="AA2884" t="s">
        <v>9</v>
      </c>
      <c r="AB2884" t="s">
        <v>9</v>
      </c>
      <c r="AC2884" t="s">
        <v>8</v>
      </c>
    </row>
    <row r="2885" spans="1:29" x14ac:dyDescent="0.35">
      <c r="A2885">
        <v>2950</v>
      </c>
      <c r="B2885" t="s">
        <v>3091</v>
      </c>
      <c r="C2885" t="s">
        <v>8</v>
      </c>
      <c r="D2885">
        <v>2948</v>
      </c>
      <c r="E2885">
        <v>0</v>
      </c>
      <c r="F2885" t="s">
        <v>10</v>
      </c>
      <c r="G2885" t="s">
        <v>1065</v>
      </c>
      <c r="O2885">
        <v>402950</v>
      </c>
      <c r="P2885">
        <v>2950</v>
      </c>
      <c r="Q2885" t="s">
        <v>3091</v>
      </c>
      <c r="R2885" t="s">
        <v>8</v>
      </c>
      <c r="S2885">
        <v>2948</v>
      </c>
      <c r="T2885" t="s">
        <v>9</v>
      </c>
      <c r="U2885" t="s">
        <v>10</v>
      </c>
      <c r="V2885" t="s">
        <v>1065</v>
      </c>
      <c r="W2885" t="s">
        <v>9</v>
      </c>
      <c r="X2885" t="s">
        <v>9</v>
      </c>
      <c r="Y2885" t="s">
        <v>9</v>
      </c>
      <c r="Z2885" t="s">
        <v>9</v>
      </c>
      <c r="AA2885" t="s">
        <v>9</v>
      </c>
      <c r="AB2885" t="s">
        <v>9</v>
      </c>
      <c r="AC2885" t="s">
        <v>8</v>
      </c>
    </row>
    <row r="2886" spans="1:29" x14ac:dyDescent="0.35">
      <c r="A2886">
        <v>2951</v>
      </c>
      <c r="B2886" t="s">
        <v>3089</v>
      </c>
      <c r="C2886" t="s">
        <v>8</v>
      </c>
      <c r="D2886">
        <v>2948</v>
      </c>
      <c r="E2886">
        <v>0</v>
      </c>
      <c r="F2886" t="s">
        <v>10</v>
      </c>
      <c r="G2886" t="s">
        <v>1065</v>
      </c>
      <c r="O2886">
        <v>402951</v>
      </c>
      <c r="P2886">
        <v>2951</v>
      </c>
      <c r="Q2886" t="s">
        <v>3089</v>
      </c>
      <c r="R2886" t="s">
        <v>8</v>
      </c>
      <c r="S2886">
        <v>2948</v>
      </c>
      <c r="T2886" t="s">
        <v>9</v>
      </c>
      <c r="U2886" t="s">
        <v>10</v>
      </c>
      <c r="V2886" t="s">
        <v>1065</v>
      </c>
      <c r="W2886" t="s">
        <v>9</v>
      </c>
      <c r="X2886" t="s">
        <v>9</v>
      </c>
      <c r="Y2886" t="s">
        <v>9</v>
      </c>
      <c r="Z2886" t="s">
        <v>9</v>
      </c>
      <c r="AA2886" t="s">
        <v>9</v>
      </c>
      <c r="AB2886" t="s">
        <v>9</v>
      </c>
      <c r="AC2886" t="s">
        <v>8</v>
      </c>
    </row>
    <row r="2887" spans="1:29" x14ac:dyDescent="0.35">
      <c r="A2887">
        <v>2952</v>
      </c>
      <c r="B2887" t="s">
        <v>3092</v>
      </c>
      <c r="C2887" t="s">
        <v>8</v>
      </c>
      <c r="D2887">
        <v>2949</v>
      </c>
      <c r="E2887">
        <v>0</v>
      </c>
      <c r="F2887" t="s">
        <v>10</v>
      </c>
      <c r="G2887" t="s">
        <v>1065</v>
      </c>
      <c r="O2887">
        <v>402952</v>
      </c>
      <c r="P2887">
        <v>2952</v>
      </c>
      <c r="Q2887" t="s">
        <v>3092</v>
      </c>
      <c r="R2887" t="s">
        <v>8</v>
      </c>
      <c r="S2887">
        <v>2949</v>
      </c>
      <c r="T2887" t="s">
        <v>9</v>
      </c>
      <c r="U2887" t="s">
        <v>10</v>
      </c>
      <c r="V2887" t="s">
        <v>1065</v>
      </c>
      <c r="W2887" t="s">
        <v>9</v>
      </c>
      <c r="X2887" t="s">
        <v>9</v>
      </c>
      <c r="Y2887" t="s">
        <v>9</v>
      </c>
      <c r="Z2887" t="s">
        <v>9</v>
      </c>
      <c r="AA2887" t="s">
        <v>9</v>
      </c>
      <c r="AB2887" t="s">
        <v>9</v>
      </c>
      <c r="AC2887" t="s">
        <v>8</v>
      </c>
    </row>
    <row r="2888" spans="1:29" x14ac:dyDescent="0.35">
      <c r="A2888">
        <v>2953</v>
      </c>
      <c r="B2888" t="s">
        <v>3093</v>
      </c>
      <c r="C2888" t="s">
        <v>8</v>
      </c>
      <c r="D2888">
        <v>2949</v>
      </c>
      <c r="E2888">
        <v>0</v>
      </c>
      <c r="F2888" t="s">
        <v>10</v>
      </c>
      <c r="G2888" t="s">
        <v>1065</v>
      </c>
      <c r="O2888">
        <v>402953</v>
      </c>
      <c r="P2888">
        <v>2953</v>
      </c>
      <c r="Q2888" t="s">
        <v>3093</v>
      </c>
      <c r="R2888" t="s">
        <v>8</v>
      </c>
      <c r="S2888">
        <v>2949</v>
      </c>
      <c r="T2888" t="s">
        <v>9</v>
      </c>
      <c r="U2888" t="s">
        <v>10</v>
      </c>
      <c r="V2888" t="s">
        <v>1065</v>
      </c>
      <c r="W2888" t="s">
        <v>9</v>
      </c>
      <c r="X2888" t="s">
        <v>9</v>
      </c>
      <c r="Y2888" t="s">
        <v>9</v>
      </c>
      <c r="Z2888" t="s">
        <v>9</v>
      </c>
      <c r="AA2888" t="s">
        <v>9</v>
      </c>
      <c r="AB2888" t="s">
        <v>9</v>
      </c>
      <c r="AC2888" t="s">
        <v>8</v>
      </c>
    </row>
    <row r="2889" spans="1:29" x14ac:dyDescent="0.35">
      <c r="A2889">
        <v>2954</v>
      </c>
      <c r="B2889" t="s">
        <v>3090</v>
      </c>
      <c r="C2889" t="s">
        <v>8</v>
      </c>
      <c r="D2889">
        <v>2949</v>
      </c>
      <c r="E2889">
        <v>0</v>
      </c>
      <c r="F2889" t="s">
        <v>10</v>
      </c>
      <c r="G2889" t="s">
        <v>1065</v>
      </c>
      <c r="O2889">
        <v>402954</v>
      </c>
      <c r="P2889">
        <v>2954</v>
      </c>
      <c r="Q2889" t="s">
        <v>3090</v>
      </c>
      <c r="R2889" t="s">
        <v>8</v>
      </c>
      <c r="S2889">
        <v>2949</v>
      </c>
      <c r="T2889" t="s">
        <v>9</v>
      </c>
      <c r="U2889" t="s">
        <v>10</v>
      </c>
      <c r="V2889" t="s">
        <v>1065</v>
      </c>
      <c r="W2889" t="s">
        <v>9</v>
      </c>
      <c r="X2889" t="s">
        <v>9</v>
      </c>
      <c r="Y2889" t="s">
        <v>9</v>
      </c>
      <c r="Z2889" t="s">
        <v>9</v>
      </c>
      <c r="AA2889" t="s">
        <v>9</v>
      </c>
      <c r="AB2889" t="s">
        <v>9</v>
      </c>
      <c r="AC2889" t="s">
        <v>8</v>
      </c>
    </row>
    <row r="2890" spans="1:29" x14ac:dyDescent="0.35">
      <c r="A2890">
        <v>2955</v>
      </c>
      <c r="B2890" t="s">
        <v>3095</v>
      </c>
      <c r="C2890" t="s">
        <v>8</v>
      </c>
      <c r="D2890">
        <v>935</v>
      </c>
      <c r="E2890">
        <v>0</v>
      </c>
      <c r="F2890" t="s">
        <v>10</v>
      </c>
      <c r="G2890" t="s">
        <v>1065</v>
      </c>
      <c r="O2890">
        <v>402955</v>
      </c>
      <c r="P2890">
        <v>2955</v>
      </c>
      <c r="Q2890" t="s">
        <v>3095</v>
      </c>
      <c r="R2890" t="s">
        <v>8</v>
      </c>
      <c r="S2890">
        <v>935</v>
      </c>
      <c r="T2890" t="s">
        <v>9</v>
      </c>
      <c r="U2890" t="s">
        <v>10</v>
      </c>
      <c r="V2890" t="s">
        <v>1065</v>
      </c>
      <c r="W2890" t="s">
        <v>9</v>
      </c>
      <c r="X2890" t="s">
        <v>9</v>
      </c>
      <c r="Y2890" t="s">
        <v>9</v>
      </c>
      <c r="Z2890" t="s">
        <v>9</v>
      </c>
      <c r="AA2890" t="s">
        <v>9</v>
      </c>
      <c r="AB2890" t="s">
        <v>9</v>
      </c>
      <c r="AC2890" t="s">
        <v>8</v>
      </c>
    </row>
    <row r="2891" spans="1:29" x14ac:dyDescent="0.35">
      <c r="A2891">
        <v>2956</v>
      </c>
      <c r="B2891" t="s">
        <v>3096</v>
      </c>
      <c r="C2891" t="s">
        <v>8</v>
      </c>
      <c r="D2891">
        <v>935</v>
      </c>
      <c r="E2891">
        <v>0</v>
      </c>
      <c r="F2891" t="s">
        <v>10</v>
      </c>
      <c r="G2891" t="s">
        <v>1065</v>
      </c>
      <c r="O2891">
        <v>402956</v>
      </c>
      <c r="P2891">
        <v>2956</v>
      </c>
      <c r="Q2891" t="s">
        <v>3096</v>
      </c>
      <c r="R2891" t="s">
        <v>8</v>
      </c>
      <c r="S2891">
        <v>935</v>
      </c>
      <c r="T2891" t="s">
        <v>9</v>
      </c>
      <c r="U2891" t="s">
        <v>10</v>
      </c>
      <c r="V2891" t="s">
        <v>1065</v>
      </c>
      <c r="W2891" t="s">
        <v>9</v>
      </c>
      <c r="X2891" t="s">
        <v>9</v>
      </c>
      <c r="Y2891" t="s">
        <v>9</v>
      </c>
      <c r="Z2891" t="s">
        <v>9</v>
      </c>
      <c r="AA2891" t="s">
        <v>9</v>
      </c>
      <c r="AB2891" t="s">
        <v>9</v>
      </c>
      <c r="AC2891" t="s">
        <v>8</v>
      </c>
    </row>
    <row r="2892" spans="1:29" x14ac:dyDescent="0.35">
      <c r="A2892">
        <v>2959</v>
      </c>
      <c r="B2892" t="s">
        <v>3099</v>
      </c>
      <c r="C2892" t="s">
        <v>8</v>
      </c>
      <c r="D2892">
        <v>2957</v>
      </c>
      <c r="E2892">
        <v>0</v>
      </c>
      <c r="F2892" t="s">
        <v>10</v>
      </c>
      <c r="G2892" t="s">
        <v>1065</v>
      </c>
      <c r="O2892">
        <v>402959</v>
      </c>
      <c r="P2892">
        <v>2959</v>
      </c>
      <c r="Q2892" t="s">
        <v>3099</v>
      </c>
      <c r="R2892" t="s">
        <v>8</v>
      </c>
      <c r="S2892">
        <v>2957</v>
      </c>
      <c r="T2892" t="s">
        <v>9</v>
      </c>
      <c r="U2892" t="s">
        <v>10</v>
      </c>
      <c r="V2892" t="s">
        <v>1065</v>
      </c>
      <c r="W2892" t="s">
        <v>9</v>
      </c>
      <c r="X2892" t="s">
        <v>9</v>
      </c>
      <c r="Y2892" t="s">
        <v>9</v>
      </c>
      <c r="Z2892" t="s">
        <v>9</v>
      </c>
      <c r="AA2892" t="s">
        <v>9</v>
      </c>
      <c r="AB2892" t="s">
        <v>9</v>
      </c>
      <c r="AC2892" t="s">
        <v>8</v>
      </c>
    </row>
    <row r="2893" spans="1:29" x14ac:dyDescent="0.35">
      <c r="A2893">
        <v>2960</v>
      </c>
      <c r="B2893" t="s">
        <v>3100</v>
      </c>
      <c r="C2893" t="s">
        <v>8</v>
      </c>
      <c r="D2893">
        <v>2957</v>
      </c>
      <c r="E2893">
        <v>0</v>
      </c>
      <c r="F2893" t="s">
        <v>10</v>
      </c>
      <c r="G2893" t="s">
        <v>1065</v>
      </c>
      <c r="O2893">
        <v>402960</v>
      </c>
      <c r="P2893">
        <v>2960</v>
      </c>
      <c r="Q2893" t="s">
        <v>3100</v>
      </c>
      <c r="R2893" t="s">
        <v>8</v>
      </c>
      <c r="S2893">
        <v>2957</v>
      </c>
      <c r="T2893" t="s">
        <v>9</v>
      </c>
      <c r="U2893" t="s">
        <v>10</v>
      </c>
      <c r="V2893" t="s">
        <v>1065</v>
      </c>
      <c r="W2893" t="s">
        <v>9</v>
      </c>
      <c r="X2893" t="s">
        <v>9</v>
      </c>
      <c r="Y2893" t="s">
        <v>9</v>
      </c>
      <c r="Z2893" t="s">
        <v>9</v>
      </c>
      <c r="AA2893" t="s">
        <v>9</v>
      </c>
      <c r="AB2893" t="s">
        <v>9</v>
      </c>
      <c r="AC2893" t="s">
        <v>8</v>
      </c>
    </row>
    <row r="2894" spans="1:29" x14ac:dyDescent="0.35">
      <c r="A2894">
        <v>2961</v>
      </c>
      <c r="B2894" t="s">
        <v>3097</v>
      </c>
      <c r="C2894" t="s">
        <v>8</v>
      </c>
      <c r="D2894">
        <v>2957</v>
      </c>
      <c r="E2894">
        <v>0</v>
      </c>
      <c r="F2894" t="s">
        <v>10</v>
      </c>
      <c r="G2894" t="s">
        <v>1065</v>
      </c>
      <c r="O2894">
        <v>402961</v>
      </c>
      <c r="P2894">
        <v>2961</v>
      </c>
      <c r="Q2894" t="s">
        <v>3097</v>
      </c>
      <c r="R2894" t="s">
        <v>8</v>
      </c>
      <c r="S2894">
        <v>2957</v>
      </c>
      <c r="T2894" t="s">
        <v>9</v>
      </c>
      <c r="U2894" t="s">
        <v>10</v>
      </c>
      <c r="V2894" t="s">
        <v>1065</v>
      </c>
      <c r="W2894" t="s">
        <v>9</v>
      </c>
      <c r="X2894" t="s">
        <v>9</v>
      </c>
      <c r="Y2894" t="s">
        <v>9</v>
      </c>
      <c r="Z2894" t="s">
        <v>9</v>
      </c>
      <c r="AA2894" t="s">
        <v>9</v>
      </c>
      <c r="AB2894" t="s">
        <v>9</v>
      </c>
      <c r="AC2894" t="s">
        <v>8</v>
      </c>
    </row>
    <row r="2895" spans="1:29" x14ac:dyDescent="0.35">
      <c r="A2895">
        <v>2962</v>
      </c>
      <c r="B2895" t="s">
        <v>3101</v>
      </c>
      <c r="C2895" t="s">
        <v>8</v>
      </c>
      <c r="D2895">
        <v>2958</v>
      </c>
      <c r="E2895">
        <v>0</v>
      </c>
      <c r="F2895" t="s">
        <v>10</v>
      </c>
      <c r="G2895" t="s">
        <v>1065</v>
      </c>
      <c r="O2895">
        <v>402962</v>
      </c>
      <c r="P2895">
        <v>2962</v>
      </c>
      <c r="Q2895" t="s">
        <v>3101</v>
      </c>
      <c r="R2895" t="s">
        <v>8</v>
      </c>
      <c r="S2895">
        <v>2958</v>
      </c>
      <c r="T2895" t="s">
        <v>9</v>
      </c>
      <c r="U2895" t="s">
        <v>10</v>
      </c>
      <c r="V2895" t="s">
        <v>1065</v>
      </c>
      <c r="W2895" t="s">
        <v>9</v>
      </c>
      <c r="X2895" t="s">
        <v>9</v>
      </c>
      <c r="Y2895" t="s">
        <v>9</v>
      </c>
      <c r="Z2895" t="s">
        <v>9</v>
      </c>
      <c r="AA2895" t="s">
        <v>9</v>
      </c>
      <c r="AB2895" t="s">
        <v>9</v>
      </c>
      <c r="AC2895" t="s">
        <v>8</v>
      </c>
    </row>
    <row r="2896" spans="1:29" x14ac:dyDescent="0.35">
      <c r="A2896">
        <v>2963</v>
      </c>
      <c r="B2896" t="s">
        <v>3098</v>
      </c>
      <c r="C2896" t="s">
        <v>8</v>
      </c>
      <c r="D2896">
        <v>2958</v>
      </c>
      <c r="E2896">
        <v>0</v>
      </c>
      <c r="F2896" t="s">
        <v>10</v>
      </c>
      <c r="G2896" t="s">
        <v>1065</v>
      </c>
      <c r="O2896">
        <v>402963</v>
      </c>
      <c r="P2896">
        <v>2963</v>
      </c>
      <c r="Q2896" t="s">
        <v>3098</v>
      </c>
      <c r="R2896" t="s">
        <v>8</v>
      </c>
      <c r="S2896">
        <v>2958</v>
      </c>
      <c r="T2896" t="s">
        <v>9</v>
      </c>
      <c r="U2896" t="s">
        <v>10</v>
      </c>
      <c r="V2896" t="s">
        <v>1065</v>
      </c>
      <c r="W2896" t="s">
        <v>9</v>
      </c>
      <c r="X2896" t="s">
        <v>9</v>
      </c>
      <c r="Y2896" t="s">
        <v>9</v>
      </c>
      <c r="Z2896" t="s">
        <v>9</v>
      </c>
      <c r="AA2896" t="s">
        <v>9</v>
      </c>
      <c r="AB2896" t="s">
        <v>9</v>
      </c>
      <c r="AC2896" t="s">
        <v>8</v>
      </c>
    </row>
    <row r="2897" spans="1:29" x14ac:dyDescent="0.35">
      <c r="A2897">
        <v>2964</v>
      </c>
      <c r="B2897" t="s">
        <v>3102</v>
      </c>
      <c r="C2897" t="s">
        <v>8</v>
      </c>
      <c r="D2897">
        <v>2958</v>
      </c>
      <c r="E2897">
        <v>0</v>
      </c>
      <c r="F2897" t="s">
        <v>10</v>
      </c>
      <c r="G2897" t="s">
        <v>1065</v>
      </c>
      <c r="O2897">
        <v>402964</v>
      </c>
      <c r="P2897">
        <v>2964</v>
      </c>
      <c r="Q2897" t="s">
        <v>3102</v>
      </c>
      <c r="R2897" t="s">
        <v>8</v>
      </c>
      <c r="S2897">
        <v>2958</v>
      </c>
      <c r="T2897" t="s">
        <v>9</v>
      </c>
      <c r="U2897" t="s">
        <v>10</v>
      </c>
      <c r="V2897" t="s">
        <v>1065</v>
      </c>
      <c r="W2897" t="s">
        <v>9</v>
      </c>
      <c r="X2897" t="s">
        <v>9</v>
      </c>
      <c r="Y2897" t="s">
        <v>9</v>
      </c>
      <c r="Z2897" t="s">
        <v>9</v>
      </c>
      <c r="AA2897" t="s">
        <v>9</v>
      </c>
      <c r="AB2897" t="s">
        <v>9</v>
      </c>
      <c r="AC2897" t="s">
        <v>8</v>
      </c>
    </row>
    <row r="2898" spans="1:29" x14ac:dyDescent="0.35">
      <c r="A2898">
        <v>2969</v>
      </c>
      <c r="B2898" t="s">
        <v>3107</v>
      </c>
      <c r="C2898" t="s">
        <v>8</v>
      </c>
      <c r="D2898">
        <v>2968</v>
      </c>
      <c r="E2898">
        <v>0</v>
      </c>
      <c r="F2898" t="s">
        <v>10</v>
      </c>
      <c r="G2898" t="s">
        <v>1065</v>
      </c>
      <c r="O2898">
        <v>402969</v>
      </c>
      <c r="P2898">
        <v>2969</v>
      </c>
      <c r="Q2898" t="s">
        <v>3107</v>
      </c>
      <c r="R2898" t="s">
        <v>8</v>
      </c>
      <c r="S2898">
        <v>2968</v>
      </c>
      <c r="T2898" t="s">
        <v>9</v>
      </c>
      <c r="U2898" t="s">
        <v>10</v>
      </c>
      <c r="V2898" t="s">
        <v>1065</v>
      </c>
      <c r="W2898" t="s">
        <v>9</v>
      </c>
      <c r="X2898" t="s">
        <v>9</v>
      </c>
      <c r="Y2898" t="s">
        <v>9</v>
      </c>
      <c r="Z2898" t="s">
        <v>9</v>
      </c>
      <c r="AA2898" t="s">
        <v>9</v>
      </c>
      <c r="AB2898" t="s">
        <v>9</v>
      </c>
      <c r="AC2898" t="s">
        <v>8</v>
      </c>
    </row>
    <row r="2899" spans="1:29" x14ac:dyDescent="0.35">
      <c r="A2899">
        <v>2971</v>
      </c>
      <c r="B2899" t="s">
        <v>3111</v>
      </c>
      <c r="C2899" t="s">
        <v>8</v>
      </c>
      <c r="D2899">
        <v>2970</v>
      </c>
      <c r="E2899">
        <v>0</v>
      </c>
      <c r="F2899" t="s">
        <v>10</v>
      </c>
      <c r="G2899" t="s">
        <v>1065</v>
      </c>
      <c r="O2899">
        <v>402971</v>
      </c>
      <c r="P2899">
        <v>2971</v>
      </c>
      <c r="Q2899" t="s">
        <v>3111</v>
      </c>
      <c r="R2899" t="s">
        <v>8</v>
      </c>
      <c r="S2899">
        <v>2970</v>
      </c>
      <c r="T2899" t="s">
        <v>9</v>
      </c>
      <c r="U2899" t="s">
        <v>10</v>
      </c>
      <c r="V2899" t="s">
        <v>1065</v>
      </c>
      <c r="W2899" t="s">
        <v>9</v>
      </c>
      <c r="X2899" t="s">
        <v>9</v>
      </c>
      <c r="Y2899" t="s">
        <v>9</v>
      </c>
      <c r="Z2899" t="s">
        <v>9</v>
      </c>
      <c r="AA2899" t="s">
        <v>9</v>
      </c>
      <c r="AB2899" t="s">
        <v>9</v>
      </c>
      <c r="AC2899" t="s">
        <v>8</v>
      </c>
    </row>
    <row r="2900" spans="1:29" x14ac:dyDescent="0.35">
      <c r="A2900">
        <v>2973</v>
      </c>
      <c r="B2900" t="s">
        <v>3113</v>
      </c>
      <c r="C2900" t="s">
        <v>8</v>
      </c>
      <c r="D2900">
        <v>2972</v>
      </c>
      <c r="E2900">
        <v>0</v>
      </c>
      <c r="F2900" t="s">
        <v>10</v>
      </c>
      <c r="G2900" t="s">
        <v>1065</v>
      </c>
      <c r="O2900">
        <v>402973</v>
      </c>
      <c r="P2900">
        <v>2973</v>
      </c>
      <c r="Q2900" t="s">
        <v>3113</v>
      </c>
      <c r="R2900" t="s">
        <v>8</v>
      </c>
      <c r="S2900">
        <v>2972</v>
      </c>
      <c r="T2900" t="s">
        <v>9</v>
      </c>
      <c r="U2900" t="s">
        <v>10</v>
      </c>
      <c r="V2900" t="s">
        <v>1065</v>
      </c>
      <c r="W2900" t="s">
        <v>9</v>
      </c>
      <c r="X2900" t="s">
        <v>9</v>
      </c>
      <c r="Y2900" t="s">
        <v>9</v>
      </c>
      <c r="Z2900" t="s">
        <v>9</v>
      </c>
      <c r="AA2900" t="s">
        <v>9</v>
      </c>
      <c r="AB2900" t="s">
        <v>9</v>
      </c>
      <c r="AC2900" t="s">
        <v>8</v>
      </c>
    </row>
    <row r="2901" spans="1:29" x14ac:dyDescent="0.35">
      <c r="A2901">
        <v>2977</v>
      </c>
      <c r="B2901" t="s">
        <v>3117</v>
      </c>
      <c r="C2901" t="s">
        <v>8</v>
      </c>
      <c r="D2901">
        <v>2976</v>
      </c>
      <c r="E2901">
        <v>0</v>
      </c>
      <c r="F2901" t="s">
        <v>10</v>
      </c>
      <c r="G2901" t="s">
        <v>1065</v>
      </c>
      <c r="O2901">
        <v>402977</v>
      </c>
      <c r="P2901">
        <v>2977</v>
      </c>
      <c r="Q2901" t="s">
        <v>3117</v>
      </c>
      <c r="R2901" t="s">
        <v>8</v>
      </c>
      <c r="S2901">
        <v>2976</v>
      </c>
      <c r="T2901" t="s">
        <v>9</v>
      </c>
      <c r="U2901" t="s">
        <v>10</v>
      </c>
      <c r="V2901" t="s">
        <v>1065</v>
      </c>
      <c r="W2901" t="s">
        <v>9</v>
      </c>
      <c r="X2901" t="s">
        <v>9</v>
      </c>
      <c r="Y2901" t="s">
        <v>9</v>
      </c>
      <c r="Z2901" t="s">
        <v>9</v>
      </c>
      <c r="AA2901" t="s">
        <v>9</v>
      </c>
      <c r="AB2901" t="s">
        <v>9</v>
      </c>
      <c r="AC2901" t="s">
        <v>8</v>
      </c>
    </row>
    <row r="2902" spans="1:29" x14ac:dyDescent="0.35">
      <c r="A2902">
        <v>2978</v>
      </c>
      <c r="B2902" t="s">
        <v>3118</v>
      </c>
      <c r="C2902" t="s">
        <v>8</v>
      </c>
      <c r="D2902">
        <v>2976</v>
      </c>
      <c r="E2902">
        <v>0</v>
      </c>
      <c r="F2902" t="s">
        <v>10</v>
      </c>
      <c r="G2902" t="s">
        <v>1065</v>
      </c>
      <c r="O2902">
        <v>402978</v>
      </c>
      <c r="P2902">
        <v>2978</v>
      </c>
      <c r="Q2902" t="s">
        <v>3118</v>
      </c>
      <c r="R2902" t="s">
        <v>8</v>
      </c>
      <c r="S2902">
        <v>2976</v>
      </c>
      <c r="T2902" t="s">
        <v>9</v>
      </c>
      <c r="U2902" t="s">
        <v>10</v>
      </c>
      <c r="V2902" t="s">
        <v>1065</v>
      </c>
      <c r="W2902" t="s">
        <v>9</v>
      </c>
      <c r="X2902" t="s">
        <v>9</v>
      </c>
      <c r="Y2902" t="s">
        <v>9</v>
      </c>
      <c r="Z2902" t="s">
        <v>9</v>
      </c>
      <c r="AA2902" t="s">
        <v>9</v>
      </c>
      <c r="AB2902" t="s">
        <v>9</v>
      </c>
      <c r="AC2902" t="s">
        <v>8</v>
      </c>
    </row>
    <row r="2903" spans="1:29" x14ac:dyDescent="0.35">
      <c r="A2903">
        <v>2979</v>
      </c>
      <c r="B2903" t="s">
        <v>3116</v>
      </c>
      <c r="C2903" t="s">
        <v>8</v>
      </c>
      <c r="D2903">
        <v>2976</v>
      </c>
      <c r="E2903">
        <v>0</v>
      </c>
      <c r="F2903" t="s">
        <v>10</v>
      </c>
      <c r="G2903" t="s">
        <v>1065</v>
      </c>
      <c r="O2903">
        <v>402979</v>
      </c>
      <c r="P2903">
        <v>2979</v>
      </c>
      <c r="Q2903" t="s">
        <v>3116</v>
      </c>
      <c r="R2903" t="s">
        <v>8</v>
      </c>
      <c r="S2903">
        <v>2976</v>
      </c>
      <c r="T2903" t="s">
        <v>9</v>
      </c>
      <c r="U2903" t="s">
        <v>10</v>
      </c>
      <c r="V2903" t="s">
        <v>1065</v>
      </c>
      <c r="W2903" t="s">
        <v>9</v>
      </c>
      <c r="X2903" t="s">
        <v>9</v>
      </c>
      <c r="Y2903" t="s">
        <v>9</v>
      </c>
      <c r="Z2903" t="s">
        <v>9</v>
      </c>
      <c r="AA2903" t="s">
        <v>9</v>
      </c>
      <c r="AB2903" t="s">
        <v>9</v>
      </c>
      <c r="AC2903" t="s">
        <v>8</v>
      </c>
    </row>
    <row r="2904" spans="1:29" x14ac:dyDescent="0.35">
      <c r="A2904">
        <v>2982</v>
      </c>
      <c r="B2904" t="s">
        <v>3120</v>
      </c>
      <c r="C2904" t="s">
        <v>8</v>
      </c>
      <c r="D2904">
        <v>394</v>
      </c>
      <c r="E2904">
        <v>0</v>
      </c>
      <c r="F2904" t="s">
        <v>10</v>
      </c>
      <c r="G2904" t="s">
        <v>1065</v>
      </c>
      <c r="O2904">
        <v>402982</v>
      </c>
      <c r="P2904">
        <v>2982</v>
      </c>
      <c r="Q2904" t="s">
        <v>3120</v>
      </c>
      <c r="R2904" t="s">
        <v>8</v>
      </c>
      <c r="S2904">
        <v>394</v>
      </c>
      <c r="T2904" t="s">
        <v>9</v>
      </c>
      <c r="U2904" t="s">
        <v>10</v>
      </c>
      <c r="V2904" t="s">
        <v>1065</v>
      </c>
      <c r="W2904" t="s">
        <v>9</v>
      </c>
      <c r="X2904" t="s">
        <v>9</v>
      </c>
      <c r="Y2904" t="s">
        <v>9</v>
      </c>
      <c r="Z2904" t="s">
        <v>9</v>
      </c>
      <c r="AA2904" t="s">
        <v>9</v>
      </c>
      <c r="AB2904" t="s">
        <v>9</v>
      </c>
      <c r="AC2904" t="s">
        <v>8</v>
      </c>
    </row>
    <row r="2905" spans="1:29" x14ac:dyDescent="0.35">
      <c r="A2905">
        <v>2984</v>
      </c>
      <c r="B2905" t="s">
        <v>3126</v>
      </c>
      <c r="C2905" t="s">
        <v>8</v>
      </c>
      <c r="D2905">
        <v>2983</v>
      </c>
      <c r="E2905">
        <v>0</v>
      </c>
      <c r="F2905" t="s">
        <v>10</v>
      </c>
      <c r="G2905" t="s">
        <v>1065</v>
      </c>
      <c r="O2905">
        <v>402984</v>
      </c>
      <c r="P2905">
        <v>2984</v>
      </c>
      <c r="Q2905" t="s">
        <v>3126</v>
      </c>
      <c r="R2905" t="s">
        <v>8</v>
      </c>
      <c r="S2905">
        <v>2983</v>
      </c>
      <c r="T2905" t="s">
        <v>9</v>
      </c>
      <c r="U2905" t="s">
        <v>10</v>
      </c>
      <c r="V2905" t="s">
        <v>1065</v>
      </c>
      <c r="W2905" t="s">
        <v>9</v>
      </c>
      <c r="X2905" t="s">
        <v>9</v>
      </c>
      <c r="Y2905" t="s">
        <v>9</v>
      </c>
      <c r="Z2905" t="s">
        <v>9</v>
      </c>
      <c r="AA2905" t="s">
        <v>9</v>
      </c>
      <c r="AB2905" t="s">
        <v>9</v>
      </c>
      <c r="AC2905" t="s">
        <v>8</v>
      </c>
    </row>
    <row r="2906" spans="1:29" x14ac:dyDescent="0.35">
      <c r="A2906">
        <v>2985</v>
      </c>
      <c r="B2906" t="s">
        <v>3127</v>
      </c>
      <c r="C2906" t="s">
        <v>8</v>
      </c>
      <c r="D2906">
        <v>809</v>
      </c>
      <c r="E2906">
        <v>0</v>
      </c>
      <c r="F2906" t="s">
        <v>10</v>
      </c>
      <c r="G2906" t="s">
        <v>1065</v>
      </c>
      <c r="O2906">
        <v>402985</v>
      </c>
      <c r="P2906">
        <v>2985</v>
      </c>
      <c r="Q2906" t="s">
        <v>3127</v>
      </c>
      <c r="R2906" t="s">
        <v>8</v>
      </c>
      <c r="S2906">
        <v>809</v>
      </c>
      <c r="T2906" t="s">
        <v>9</v>
      </c>
      <c r="U2906" t="s">
        <v>10</v>
      </c>
      <c r="V2906" t="s">
        <v>1065</v>
      </c>
      <c r="W2906" t="s">
        <v>9</v>
      </c>
      <c r="X2906" t="s">
        <v>9</v>
      </c>
      <c r="Y2906" t="s">
        <v>9</v>
      </c>
      <c r="Z2906" t="s">
        <v>9</v>
      </c>
      <c r="AA2906" t="s">
        <v>9</v>
      </c>
      <c r="AB2906" t="s">
        <v>9</v>
      </c>
      <c r="AC2906" t="s">
        <v>8</v>
      </c>
    </row>
    <row r="2907" spans="1:29" x14ac:dyDescent="0.35">
      <c r="A2907">
        <v>2986</v>
      </c>
      <c r="B2907" t="s">
        <v>3128</v>
      </c>
      <c r="C2907" t="s">
        <v>8</v>
      </c>
      <c r="D2907">
        <v>564</v>
      </c>
      <c r="E2907">
        <v>0</v>
      </c>
      <c r="F2907" t="s">
        <v>10</v>
      </c>
      <c r="G2907" t="s">
        <v>1065</v>
      </c>
      <c r="O2907">
        <v>402986</v>
      </c>
      <c r="P2907">
        <v>2986</v>
      </c>
      <c r="Q2907" t="s">
        <v>3128</v>
      </c>
      <c r="R2907" t="s">
        <v>8</v>
      </c>
      <c r="S2907">
        <v>564</v>
      </c>
      <c r="T2907" t="s">
        <v>9</v>
      </c>
      <c r="U2907" t="s">
        <v>10</v>
      </c>
      <c r="V2907" t="s">
        <v>1065</v>
      </c>
      <c r="W2907" t="s">
        <v>9</v>
      </c>
      <c r="X2907" t="s">
        <v>9</v>
      </c>
      <c r="Y2907" t="s">
        <v>9</v>
      </c>
      <c r="Z2907" t="s">
        <v>9</v>
      </c>
      <c r="AA2907" t="s">
        <v>9</v>
      </c>
      <c r="AB2907" t="s">
        <v>9</v>
      </c>
      <c r="AC2907" t="s">
        <v>8</v>
      </c>
    </row>
    <row r="2908" spans="1:29" x14ac:dyDescent="0.35">
      <c r="A2908">
        <v>2987</v>
      </c>
      <c r="B2908" t="s">
        <v>3130</v>
      </c>
      <c r="C2908" t="s">
        <v>8</v>
      </c>
      <c r="D2908">
        <v>847</v>
      </c>
      <c r="E2908">
        <v>0</v>
      </c>
      <c r="F2908" t="s">
        <v>10</v>
      </c>
      <c r="G2908" t="s">
        <v>1065</v>
      </c>
      <c r="O2908">
        <v>402987</v>
      </c>
      <c r="P2908">
        <v>2987</v>
      </c>
      <c r="Q2908" t="s">
        <v>3130</v>
      </c>
      <c r="R2908" t="s">
        <v>8</v>
      </c>
      <c r="S2908">
        <v>847</v>
      </c>
      <c r="T2908" t="s">
        <v>9</v>
      </c>
      <c r="U2908" t="s">
        <v>10</v>
      </c>
      <c r="V2908" t="s">
        <v>1065</v>
      </c>
      <c r="W2908" t="s">
        <v>9</v>
      </c>
      <c r="X2908" t="s">
        <v>9</v>
      </c>
      <c r="Y2908" t="s">
        <v>9</v>
      </c>
      <c r="Z2908" t="s">
        <v>9</v>
      </c>
      <c r="AA2908" t="s">
        <v>9</v>
      </c>
      <c r="AB2908" t="s">
        <v>9</v>
      </c>
      <c r="AC2908" t="s">
        <v>8</v>
      </c>
    </row>
    <row r="2909" spans="1:29" x14ac:dyDescent="0.35">
      <c r="A2909">
        <v>2988</v>
      </c>
      <c r="B2909" t="s">
        <v>3133</v>
      </c>
      <c r="C2909" t="s">
        <v>8</v>
      </c>
      <c r="D2909">
        <v>601</v>
      </c>
      <c r="E2909">
        <v>0</v>
      </c>
      <c r="F2909" t="s">
        <v>10</v>
      </c>
      <c r="G2909" t="s">
        <v>1065</v>
      </c>
      <c r="O2909">
        <v>402988</v>
      </c>
      <c r="P2909">
        <v>2988</v>
      </c>
      <c r="Q2909" t="s">
        <v>3133</v>
      </c>
      <c r="R2909" t="s">
        <v>8</v>
      </c>
      <c r="S2909">
        <v>601</v>
      </c>
      <c r="T2909" t="s">
        <v>9</v>
      </c>
      <c r="U2909" t="s">
        <v>10</v>
      </c>
      <c r="V2909" t="s">
        <v>1065</v>
      </c>
      <c r="W2909" t="s">
        <v>9</v>
      </c>
      <c r="X2909" t="s">
        <v>9</v>
      </c>
      <c r="Y2909" t="s">
        <v>9</v>
      </c>
      <c r="Z2909" t="s">
        <v>9</v>
      </c>
      <c r="AA2909" t="s">
        <v>9</v>
      </c>
      <c r="AB2909" t="s">
        <v>9</v>
      </c>
      <c r="AC2909" t="s">
        <v>8</v>
      </c>
    </row>
    <row r="2910" spans="1:29" x14ac:dyDescent="0.35">
      <c r="A2910">
        <v>2990</v>
      </c>
      <c r="B2910" t="s">
        <v>3137</v>
      </c>
      <c r="C2910" t="s">
        <v>8</v>
      </c>
      <c r="D2910">
        <v>614</v>
      </c>
      <c r="E2910">
        <v>0</v>
      </c>
      <c r="F2910" t="s">
        <v>216</v>
      </c>
      <c r="G2910" t="s">
        <v>1065</v>
      </c>
      <c r="O2910">
        <v>402990</v>
      </c>
      <c r="P2910">
        <v>2990</v>
      </c>
      <c r="Q2910" t="s">
        <v>3137</v>
      </c>
      <c r="R2910" t="s">
        <v>8</v>
      </c>
      <c r="S2910">
        <v>614</v>
      </c>
      <c r="T2910" t="s">
        <v>9</v>
      </c>
      <c r="U2910" t="s">
        <v>216</v>
      </c>
      <c r="V2910" t="s">
        <v>1065</v>
      </c>
      <c r="W2910" t="s">
        <v>9</v>
      </c>
      <c r="X2910" t="s">
        <v>9</v>
      </c>
      <c r="Y2910" t="s">
        <v>9</v>
      </c>
      <c r="Z2910" t="s">
        <v>9</v>
      </c>
      <c r="AA2910" t="s">
        <v>9</v>
      </c>
      <c r="AB2910" t="s">
        <v>9</v>
      </c>
      <c r="AC2910" t="s">
        <v>8</v>
      </c>
    </row>
    <row r="2911" spans="1:29" x14ac:dyDescent="0.35">
      <c r="A2911">
        <v>2991</v>
      </c>
      <c r="B2911" t="s">
        <v>3138</v>
      </c>
      <c r="C2911" t="s">
        <v>8</v>
      </c>
      <c r="D2911">
        <v>614</v>
      </c>
      <c r="E2911">
        <v>0</v>
      </c>
      <c r="F2911" t="s">
        <v>216</v>
      </c>
      <c r="G2911" t="s">
        <v>1065</v>
      </c>
      <c r="J2911" t="s">
        <v>533</v>
      </c>
      <c r="L2911">
        <v>2990</v>
      </c>
      <c r="O2911">
        <v>402991</v>
      </c>
      <c r="P2911">
        <v>2991</v>
      </c>
      <c r="Q2911" t="s">
        <v>3138</v>
      </c>
      <c r="R2911" t="s">
        <v>533</v>
      </c>
      <c r="S2911">
        <v>614</v>
      </c>
      <c r="T2911">
        <v>2990</v>
      </c>
      <c r="U2911" t="s">
        <v>216</v>
      </c>
      <c r="V2911" t="s">
        <v>1065</v>
      </c>
      <c r="W2911" t="s">
        <v>9</v>
      </c>
      <c r="X2911" t="s">
        <v>9</v>
      </c>
      <c r="Y2911" t="s">
        <v>9</v>
      </c>
      <c r="Z2911" t="s">
        <v>9</v>
      </c>
      <c r="AA2911" t="s">
        <v>9</v>
      </c>
      <c r="AB2911" t="s">
        <v>9</v>
      </c>
      <c r="AC2911" t="s">
        <v>533</v>
      </c>
    </row>
    <row r="2912" spans="1:29" x14ac:dyDescent="0.35">
      <c r="A2912">
        <v>2992</v>
      </c>
      <c r="B2912" t="s">
        <v>3139</v>
      </c>
      <c r="C2912" t="s">
        <v>8</v>
      </c>
      <c r="D2912">
        <v>614</v>
      </c>
      <c r="E2912">
        <v>0</v>
      </c>
      <c r="F2912" t="s">
        <v>216</v>
      </c>
      <c r="G2912" t="s">
        <v>1065</v>
      </c>
      <c r="J2912" t="s">
        <v>533</v>
      </c>
      <c r="L2912">
        <v>3013</v>
      </c>
      <c r="O2912">
        <v>402992</v>
      </c>
      <c r="P2912">
        <v>2992</v>
      </c>
      <c r="Q2912" t="s">
        <v>3139</v>
      </c>
      <c r="R2912" t="s">
        <v>533</v>
      </c>
      <c r="S2912">
        <v>614</v>
      </c>
      <c r="T2912">
        <v>3013</v>
      </c>
      <c r="U2912" t="s">
        <v>216</v>
      </c>
      <c r="V2912" t="s">
        <v>1065</v>
      </c>
      <c r="W2912" t="s">
        <v>9</v>
      </c>
      <c r="X2912" t="s">
        <v>9</v>
      </c>
      <c r="Y2912" t="s">
        <v>9</v>
      </c>
      <c r="Z2912" t="s">
        <v>9</v>
      </c>
      <c r="AA2912" t="s">
        <v>9</v>
      </c>
      <c r="AB2912" t="s">
        <v>9</v>
      </c>
      <c r="AC2912" t="s">
        <v>533</v>
      </c>
    </row>
    <row r="2913" spans="1:29" x14ac:dyDescent="0.35">
      <c r="A2913">
        <v>2993</v>
      </c>
      <c r="B2913" t="s">
        <v>3140</v>
      </c>
      <c r="C2913" t="s">
        <v>8</v>
      </c>
      <c r="D2913">
        <v>614</v>
      </c>
      <c r="E2913">
        <v>0</v>
      </c>
      <c r="F2913" t="s">
        <v>216</v>
      </c>
      <c r="G2913" t="s">
        <v>1065</v>
      </c>
      <c r="O2913">
        <v>402993</v>
      </c>
      <c r="P2913">
        <v>2993</v>
      </c>
      <c r="Q2913" t="s">
        <v>3140</v>
      </c>
      <c r="R2913" t="s">
        <v>8</v>
      </c>
      <c r="S2913">
        <v>614</v>
      </c>
      <c r="T2913" t="s">
        <v>9</v>
      </c>
      <c r="U2913" t="s">
        <v>216</v>
      </c>
      <c r="V2913" t="s">
        <v>1065</v>
      </c>
      <c r="W2913" t="s">
        <v>9</v>
      </c>
      <c r="X2913" t="s">
        <v>9</v>
      </c>
      <c r="Y2913" t="s">
        <v>9</v>
      </c>
      <c r="Z2913" t="s">
        <v>9</v>
      </c>
      <c r="AA2913" t="s">
        <v>9</v>
      </c>
      <c r="AB2913" t="s">
        <v>9</v>
      </c>
      <c r="AC2913" t="s">
        <v>8</v>
      </c>
    </row>
    <row r="2914" spans="1:29" x14ac:dyDescent="0.35">
      <c r="A2914">
        <v>2994</v>
      </c>
      <c r="B2914" t="s">
        <v>3141</v>
      </c>
      <c r="C2914" t="s">
        <v>8</v>
      </c>
      <c r="D2914">
        <v>614</v>
      </c>
      <c r="E2914">
        <v>0</v>
      </c>
      <c r="F2914" t="s">
        <v>216</v>
      </c>
      <c r="G2914" t="s">
        <v>1065</v>
      </c>
      <c r="O2914">
        <v>402994</v>
      </c>
      <c r="P2914">
        <v>2994</v>
      </c>
      <c r="Q2914" t="s">
        <v>3141</v>
      </c>
      <c r="R2914" t="s">
        <v>8</v>
      </c>
      <c r="S2914">
        <v>614</v>
      </c>
      <c r="T2914" t="s">
        <v>9</v>
      </c>
      <c r="U2914" t="s">
        <v>216</v>
      </c>
      <c r="V2914" t="s">
        <v>1065</v>
      </c>
      <c r="W2914" t="s">
        <v>9</v>
      </c>
      <c r="X2914" t="s">
        <v>9</v>
      </c>
      <c r="Y2914" t="s">
        <v>9</v>
      </c>
      <c r="Z2914" t="s">
        <v>9</v>
      </c>
      <c r="AA2914" t="s">
        <v>9</v>
      </c>
      <c r="AB2914" t="s">
        <v>9</v>
      </c>
      <c r="AC2914" t="s">
        <v>8</v>
      </c>
    </row>
    <row r="2915" spans="1:29" x14ac:dyDescent="0.35">
      <c r="A2915">
        <v>2995</v>
      </c>
      <c r="B2915" t="s">
        <v>3142</v>
      </c>
      <c r="C2915" t="s">
        <v>8</v>
      </c>
      <c r="D2915">
        <v>614</v>
      </c>
      <c r="E2915">
        <v>0</v>
      </c>
      <c r="F2915" t="s">
        <v>216</v>
      </c>
      <c r="G2915" t="s">
        <v>1065</v>
      </c>
      <c r="O2915">
        <v>402995</v>
      </c>
      <c r="P2915">
        <v>2995</v>
      </c>
      <c r="Q2915" t="s">
        <v>3142</v>
      </c>
      <c r="R2915" t="s">
        <v>8</v>
      </c>
      <c r="S2915">
        <v>614</v>
      </c>
      <c r="T2915" t="s">
        <v>9</v>
      </c>
      <c r="U2915" t="s">
        <v>216</v>
      </c>
      <c r="V2915" t="s">
        <v>1065</v>
      </c>
      <c r="W2915" t="s">
        <v>9</v>
      </c>
      <c r="X2915" t="s">
        <v>9</v>
      </c>
      <c r="Y2915" t="s">
        <v>9</v>
      </c>
      <c r="Z2915" t="s">
        <v>9</v>
      </c>
      <c r="AA2915" t="s">
        <v>9</v>
      </c>
      <c r="AB2915" t="s">
        <v>9</v>
      </c>
      <c r="AC2915" t="s">
        <v>8</v>
      </c>
    </row>
    <row r="2916" spans="1:29" x14ac:dyDescent="0.35">
      <c r="A2916">
        <v>2996</v>
      </c>
      <c r="B2916" t="s">
        <v>3143</v>
      </c>
      <c r="C2916" t="s">
        <v>8</v>
      </c>
      <c r="D2916">
        <v>614</v>
      </c>
      <c r="E2916">
        <v>0</v>
      </c>
      <c r="F2916" t="s">
        <v>216</v>
      </c>
      <c r="G2916" t="s">
        <v>1065</v>
      </c>
      <c r="O2916">
        <v>402996</v>
      </c>
      <c r="P2916">
        <v>2996</v>
      </c>
      <c r="Q2916" t="s">
        <v>3143</v>
      </c>
      <c r="R2916" t="s">
        <v>8</v>
      </c>
      <c r="S2916">
        <v>614</v>
      </c>
      <c r="T2916" t="s">
        <v>9</v>
      </c>
      <c r="U2916" t="s">
        <v>216</v>
      </c>
      <c r="V2916" t="s">
        <v>1065</v>
      </c>
      <c r="W2916" t="s">
        <v>9</v>
      </c>
      <c r="X2916" t="s">
        <v>9</v>
      </c>
      <c r="Y2916" t="s">
        <v>9</v>
      </c>
      <c r="Z2916" t="s">
        <v>9</v>
      </c>
      <c r="AA2916" t="s">
        <v>9</v>
      </c>
      <c r="AB2916" t="s">
        <v>9</v>
      </c>
      <c r="AC2916" t="s">
        <v>8</v>
      </c>
    </row>
    <row r="2917" spans="1:29" x14ac:dyDescent="0.35">
      <c r="A2917">
        <v>2997</v>
      </c>
      <c r="B2917" t="s">
        <v>3184</v>
      </c>
      <c r="C2917" t="s">
        <v>8</v>
      </c>
      <c r="D2917">
        <v>614</v>
      </c>
      <c r="E2917">
        <v>0</v>
      </c>
      <c r="F2917" t="s">
        <v>216</v>
      </c>
      <c r="G2917" t="s">
        <v>1065</v>
      </c>
      <c r="O2917">
        <v>402997</v>
      </c>
      <c r="P2917">
        <v>2997</v>
      </c>
      <c r="Q2917" t="s">
        <v>3184</v>
      </c>
      <c r="R2917" t="s">
        <v>8</v>
      </c>
      <c r="S2917">
        <v>614</v>
      </c>
      <c r="T2917" t="s">
        <v>9</v>
      </c>
      <c r="U2917" t="s">
        <v>216</v>
      </c>
      <c r="V2917" t="s">
        <v>1065</v>
      </c>
      <c r="W2917" t="s">
        <v>9</v>
      </c>
      <c r="X2917" t="s">
        <v>9</v>
      </c>
      <c r="Y2917" t="s">
        <v>9</v>
      </c>
      <c r="Z2917" t="s">
        <v>9</v>
      </c>
      <c r="AA2917" t="s">
        <v>9</v>
      </c>
      <c r="AB2917" t="s">
        <v>9</v>
      </c>
      <c r="AC2917" t="s">
        <v>8</v>
      </c>
    </row>
    <row r="2918" spans="1:29" x14ac:dyDescent="0.35">
      <c r="A2918">
        <v>2998</v>
      </c>
      <c r="B2918" t="s">
        <v>3144</v>
      </c>
      <c r="C2918" t="s">
        <v>8</v>
      </c>
      <c r="D2918">
        <v>614</v>
      </c>
      <c r="E2918">
        <v>0</v>
      </c>
      <c r="F2918" t="s">
        <v>216</v>
      </c>
      <c r="G2918" t="s">
        <v>1065</v>
      </c>
      <c r="O2918">
        <v>402998</v>
      </c>
      <c r="P2918">
        <v>2998</v>
      </c>
      <c r="Q2918" t="s">
        <v>3144</v>
      </c>
      <c r="R2918" t="s">
        <v>8</v>
      </c>
      <c r="S2918">
        <v>614</v>
      </c>
      <c r="T2918" t="s">
        <v>9</v>
      </c>
      <c r="U2918" t="s">
        <v>216</v>
      </c>
      <c r="V2918" t="s">
        <v>1065</v>
      </c>
      <c r="W2918" t="s">
        <v>9</v>
      </c>
      <c r="X2918" t="s">
        <v>9</v>
      </c>
      <c r="Y2918" t="s">
        <v>9</v>
      </c>
      <c r="Z2918" t="s">
        <v>9</v>
      </c>
      <c r="AA2918" t="s">
        <v>9</v>
      </c>
      <c r="AB2918" t="s">
        <v>9</v>
      </c>
      <c r="AC2918" t="s">
        <v>8</v>
      </c>
    </row>
    <row r="2919" spans="1:29" x14ac:dyDescent="0.35">
      <c r="A2919">
        <v>2999</v>
      </c>
      <c r="B2919" t="s">
        <v>3145</v>
      </c>
      <c r="C2919" t="s">
        <v>8</v>
      </c>
      <c r="D2919">
        <v>614</v>
      </c>
      <c r="E2919">
        <v>0</v>
      </c>
      <c r="F2919" t="s">
        <v>216</v>
      </c>
      <c r="G2919" t="s">
        <v>1065</v>
      </c>
      <c r="O2919">
        <v>402999</v>
      </c>
      <c r="P2919">
        <v>2999</v>
      </c>
      <c r="Q2919" t="s">
        <v>3145</v>
      </c>
      <c r="R2919" t="s">
        <v>8</v>
      </c>
      <c r="S2919">
        <v>614</v>
      </c>
      <c r="T2919" t="s">
        <v>9</v>
      </c>
      <c r="U2919" t="s">
        <v>216</v>
      </c>
      <c r="V2919" t="s">
        <v>1065</v>
      </c>
      <c r="W2919" t="s">
        <v>9</v>
      </c>
      <c r="X2919" t="s">
        <v>9</v>
      </c>
      <c r="Y2919" t="s">
        <v>9</v>
      </c>
      <c r="Z2919" t="s">
        <v>9</v>
      </c>
      <c r="AA2919" t="s">
        <v>9</v>
      </c>
      <c r="AB2919" t="s">
        <v>9</v>
      </c>
      <c r="AC2919" t="s">
        <v>8</v>
      </c>
    </row>
    <row r="2920" spans="1:29" x14ac:dyDescent="0.35">
      <c r="A2920">
        <v>3000</v>
      </c>
      <c r="B2920" t="s">
        <v>3146</v>
      </c>
      <c r="C2920" t="s">
        <v>8</v>
      </c>
      <c r="D2920">
        <v>614</v>
      </c>
      <c r="E2920">
        <v>0</v>
      </c>
      <c r="F2920" t="s">
        <v>216</v>
      </c>
      <c r="G2920" t="s">
        <v>1065</v>
      </c>
      <c r="O2920">
        <v>403000</v>
      </c>
      <c r="P2920">
        <v>3000</v>
      </c>
      <c r="Q2920" t="s">
        <v>3146</v>
      </c>
      <c r="R2920" t="s">
        <v>8</v>
      </c>
      <c r="S2920">
        <v>614</v>
      </c>
      <c r="T2920" t="s">
        <v>9</v>
      </c>
      <c r="U2920" t="s">
        <v>216</v>
      </c>
      <c r="V2920" t="s">
        <v>1065</v>
      </c>
      <c r="W2920" t="s">
        <v>9</v>
      </c>
      <c r="X2920" t="s">
        <v>9</v>
      </c>
      <c r="Y2920" t="s">
        <v>9</v>
      </c>
      <c r="Z2920" t="s">
        <v>9</v>
      </c>
      <c r="AA2920" t="s">
        <v>9</v>
      </c>
      <c r="AB2920" t="s">
        <v>9</v>
      </c>
      <c r="AC2920" t="s">
        <v>8</v>
      </c>
    </row>
    <row r="2921" spans="1:29" x14ac:dyDescent="0.35">
      <c r="A2921">
        <v>3001</v>
      </c>
      <c r="B2921" t="s">
        <v>3147</v>
      </c>
      <c r="C2921" t="s">
        <v>8</v>
      </c>
      <c r="D2921">
        <v>614</v>
      </c>
      <c r="E2921">
        <v>0</v>
      </c>
      <c r="F2921" t="s">
        <v>216</v>
      </c>
      <c r="G2921" t="s">
        <v>1065</v>
      </c>
      <c r="O2921">
        <v>403001</v>
      </c>
      <c r="P2921">
        <v>3001</v>
      </c>
      <c r="Q2921" t="s">
        <v>3147</v>
      </c>
      <c r="R2921" t="s">
        <v>8</v>
      </c>
      <c r="S2921">
        <v>614</v>
      </c>
      <c r="T2921" t="s">
        <v>9</v>
      </c>
      <c r="U2921" t="s">
        <v>216</v>
      </c>
      <c r="V2921" t="s">
        <v>1065</v>
      </c>
      <c r="W2921" t="s">
        <v>9</v>
      </c>
      <c r="X2921" t="s">
        <v>9</v>
      </c>
      <c r="Y2921" t="s">
        <v>9</v>
      </c>
      <c r="Z2921" t="s">
        <v>9</v>
      </c>
      <c r="AA2921" t="s">
        <v>9</v>
      </c>
      <c r="AB2921" t="s">
        <v>9</v>
      </c>
      <c r="AC2921" t="s">
        <v>8</v>
      </c>
    </row>
    <row r="2922" spans="1:29" x14ac:dyDescent="0.35">
      <c r="A2922">
        <v>3002</v>
      </c>
      <c r="B2922" t="s">
        <v>3148</v>
      </c>
      <c r="C2922" t="s">
        <v>8</v>
      </c>
      <c r="D2922">
        <v>614</v>
      </c>
      <c r="E2922">
        <v>0</v>
      </c>
      <c r="F2922" t="s">
        <v>216</v>
      </c>
      <c r="G2922" t="s">
        <v>1065</v>
      </c>
      <c r="O2922">
        <v>403002</v>
      </c>
      <c r="P2922">
        <v>3002</v>
      </c>
      <c r="Q2922" t="s">
        <v>3148</v>
      </c>
      <c r="R2922" t="s">
        <v>8</v>
      </c>
      <c r="S2922">
        <v>614</v>
      </c>
      <c r="T2922" t="s">
        <v>9</v>
      </c>
      <c r="U2922" t="s">
        <v>216</v>
      </c>
      <c r="V2922" t="s">
        <v>1065</v>
      </c>
      <c r="W2922" t="s">
        <v>9</v>
      </c>
      <c r="X2922" t="s">
        <v>9</v>
      </c>
      <c r="Y2922" t="s">
        <v>9</v>
      </c>
      <c r="Z2922" t="s">
        <v>9</v>
      </c>
      <c r="AA2922" t="s">
        <v>9</v>
      </c>
      <c r="AB2922" t="s">
        <v>9</v>
      </c>
      <c r="AC2922" t="s">
        <v>8</v>
      </c>
    </row>
    <row r="2923" spans="1:29" x14ac:dyDescent="0.35">
      <c r="A2923">
        <v>3003</v>
      </c>
      <c r="B2923" t="s">
        <v>3149</v>
      </c>
      <c r="C2923" t="s">
        <v>8</v>
      </c>
      <c r="D2923">
        <v>614</v>
      </c>
      <c r="E2923">
        <v>0</v>
      </c>
      <c r="F2923" t="s">
        <v>216</v>
      </c>
      <c r="G2923" t="s">
        <v>1065</v>
      </c>
      <c r="O2923">
        <v>403003</v>
      </c>
      <c r="P2923">
        <v>3003</v>
      </c>
      <c r="Q2923" t="s">
        <v>3149</v>
      </c>
      <c r="R2923" t="s">
        <v>8</v>
      </c>
      <c r="S2923">
        <v>614</v>
      </c>
      <c r="T2923" t="s">
        <v>9</v>
      </c>
      <c r="U2923" t="s">
        <v>216</v>
      </c>
      <c r="V2923" t="s">
        <v>1065</v>
      </c>
      <c r="W2923" t="s">
        <v>9</v>
      </c>
      <c r="X2923" t="s">
        <v>9</v>
      </c>
      <c r="Y2923" t="s">
        <v>9</v>
      </c>
      <c r="Z2923" t="s">
        <v>9</v>
      </c>
      <c r="AA2923" t="s">
        <v>9</v>
      </c>
      <c r="AB2923" t="s">
        <v>9</v>
      </c>
      <c r="AC2923" t="s">
        <v>8</v>
      </c>
    </row>
    <row r="2924" spans="1:29" x14ac:dyDescent="0.35">
      <c r="A2924">
        <v>3004</v>
      </c>
      <c r="B2924" t="s">
        <v>3150</v>
      </c>
      <c r="C2924" t="s">
        <v>8</v>
      </c>
      <c r="D2924">
        <v>614</v>
      </c>
      <c r="E2924">
        <v>0</v>
      </c>
      <c r="F2924" t="s">
        <v>216</v>
      </c>
      <c r="G2924" t="s">
        <v>1065</v>
      </c>
      <c r="O2924">
        <v>403004</v>
      </c>
      <c r="P2924">
        <v>3004</v>
      </c>
      <c r="Q2924" t="s">
        <v>3150</v>
      </c>
      <c r="R2924" t="s">
        <v>8</v>
      </c>
      <c r="S2924">
        <v>614</v>
      </c>
      <c r="T2924" t="s">
        <v>9</v>
      </c>
      <c r="U2924" t="s">
        <v>216</v>
      </c>
      <c r="V2924" t="s">
        <v>1065</v>
      </c>
      <c r="W2924" t="s">
        <v>9</v>
      </c>
      <c r="X2924" t="s">
        <v>9</v>
      </c>
      <c r="Y2924" t="s">
        <v>9</v>
      </c>
      <c r="Z2924" t="s">
        <v>9</v>
      </c>
      <c r="AA2924" t="s">
        <v>9</v>
      </c>
      <c r="AB2924" t="s">
        <v>9</v>
      </c>
      <c r="AC2924" t="s">
        <v>8</v>
      </c>
    </row>
    <row r="2925" spans="1:29" x14ac:dyDescent="0.35">
      <c r="A2925">
        <v>3005</v>
      </c>
      <c r="B2925" t="s">
        <v>3151</v>
      </c>
      <c r="C2925" t="s">
        <v>8</v>
      </c>
      <c r="D2925">
        <v>614</v>
      </c>
      <c r="E2925">
        <v>0</v>
      </c>
      <c r="F2925" t="s">
        <v>216</v>
      </c>
      <c r="G2925" t="s">
        <v>1065</v>
      </c>
      <c r="O2925">
        <v>403005</v>
      </c>
      <c r="P2925">
        <v>3005</v>
      </c>
      <c r="Q2925" t="s">
        <v>3151</v>
      </c>
      <c r="R2925" t="s">
        <v>8</v>
      </c>
      <c r="S2925">
        <v>614</v>
      </c>
      <c r="T2925" t="s">
        <v>9</v>
      </c>
      <c r="U2925" t="s">
        <v>216</v>
      </c>
      <c r="V2925" t="s">
        <v>1065</v>
      </c>
      <c r="W2925" t="s">
        <v>9</v>
      </c>
      <c r="X2925" t="s">
        <v>9</v>
      </c>
      <c r="Y2925" t="s">
        <v>9</v>
      </c>
      <c r="Z2925" t="s">
        <v>9</v>
      </c>
      <c r="AA2925" t="s">
        <v>9</v>
      </c>
      <c r="AB2925" t="s">
        <v>9</v>
      </c>
      <c r="AC2925" t="s">
        <v>8</v>
      </c>
    </row>
    <row r="2926" spans="1:29" x14ac:dyDescent="0.35">
      <c r="A2926">
        <v>3006</v>
      </c>
      <c r="B2926" t="s">
        <v>3152</v>
      </c>
      <c r="C2926" t="s">
        <v>8</v>
      </c>
      <c r="D2926">
        <v>614</v>
      </c>
      <c r="E2926">
        <v>0</v>
      </c>
      <c r="F2926" t="s">
        <v>216</v>
      </c>
      <c r="G2926" t="s">
        <v>1065</v>
      </c>
      <c r="O2926">
        <v>403006</v>
      </c>
      <c r="P2926">
        <v>3006</v>
      </c>
      <c r="Q2926" t="s">
        <v>3152</v>
      </c>
      <c r="R2926" t="s">
        <v>8</v>
      </c>
      <c r="S2926">
        <v>614</v>
      </c>
      <c r="T2926" t="s">
        <v>9</v>
      </c>
      <c r="U2926" t="s">
        <v>216</v>
      </c>
      <c r="V2926" t="s">
        <v>1065</v>
      </c>
      <c r="W2926" t="s">
        <v>9</v>
      </c>
      <c r="X2926" t="s">
        <v>9</v>
      </c>
      <c r="Y2926" t="s">
        <v>9</v>
      </c>
      <c r="Z2926" t="s">
        <v>9</v>
      </c>
      <c r="AA2926" t="s">
        <v>9</v>
      </c>
      <c r="AB2926" t="s">
        <v>9</v>
      </c>
      <c r="AC2926" t="s">
        <v>8</v>
      </c>
    </row>
    <row r="2927" spans="1:29" x14ac:dyDescent="0.35">
      <c r="A2927">
        <v>3007</v>
      </c>
      <c r="B2927" t="s">
        <v>3153</v>
      </c>
      <c r="C2927" t="s">
        <v>8</v>
      </c>
      <c r="D2927">
        <v>614</v>
      </c>
      <c r="E2927">
        <v>0</v>
      </c>
      <c r="F2927" t="s">
        <v>216</v>
      </c>
      <c r="G2927" t="s">
        <v>1065</v>
      </c>
      <c r="O2927">
        <v>403007</v>
      </c>
      <c r="P2927">
        <v>3007</v>
      </c>
      <c r="Q2927" t="s">
        <v>3153</v>
      </c>
      <c r="R2927" t="s">
        <v>8</v>
      </c>
      <c r="S2927">
        <v>614</v>
      </c>
      <c r="T2927" t="s">
        <v>9</v>
      </c>
      <c r="U2927" t="s">
        <v>216</v>
      </c>
      <c r="V2927" t="s">
        <v>1065</v>
      </c>
      <c r="W2927" t="s">
        <v>9</v>
      </c>
      <c r="X2927" t="s">
        <v>9</v>
      </c>
      <c r="Y2927" t="s">
        <v>9</v>
      </c>
      <c r="Z2927" t="s">
        <v>9</v>
      </c>
      <c r="AA2927" t="s">
        <v>9</v>
      </c>
      <c r="AB2927" t="s">
        <v>9</v>
      </c>
      <c r="AC2927" t="s">
        <v>8</v>
      </c>
    </row>
    <row r="2928" spans="1:29" x14ac:dyDescent="0.35">
      <c r="A2928">
        <v>3008</v>
      </c>
      <c r="B2928" t="s">
        <v>3154</v>
      </c>
      <c r="C2928" t="s">
        <v>8</v>
      </c>
      <c r="D2928">
        <v>614</v>
      </c>
      <c r="E2928">
        <v>0</v>
      </c>
      <c r="F2928" t="s">
        <v>216</v>
      </c>
      <c r="G2928" t="s">
        <v>1065</v>
      </c>
      <c r="O2928">
        <v>403008</v>
      </c>
      <c r="P2928">
        <v>3008</v>
      </c>
      <c r="Q2928" t="s">
        <v>3154</v>
      </c>
      <c r="R2928" t="s">
        <v>8</v>
      </c>
      <c r="S2928">
        <v>614</v>
      </c>
      <c r="T2928" t="s">
        <v>9</v>
      </c>
      <c r="U2928" t="s">
        <v>216</v>
      </c>
      <c r="V2928" t="s">
        <v>1065</v>
      </c>
      <c r="W2928" t="s">
        <v>9</v>
      </c>
      <c r="X2928" t="s">
        <v>9</v>
      </c>
      <c r="Y2928" t="s">
        <v>9</v>
      </c>
      <c r="Z2928" t="s">
        <v>9</v>
      </c>
      <c r="AA2928" t="s">
        <v>9</v>
      </c>
      <c r="AB2928" t="s">
        <v>9</v>
      </c>
      <c r="AC2928" t="s">
        <v>8</v>
      </c>
    </row>
    <row r="2929" spans="1:29" x14ac:dyDescent="0.35">
      <c r="A2929">
        <v>3009</v>
      </c>
      <c r="B2929" t="s">
        <v>3155</v>
      </c>
      <c r="C2929" t="s">
        <v>8</v>
      </c>
      <c r="D2929">
        <v>614</v>
      </c>
      <c r="E2929">
        <v>0</v>
      </c>
      <c r="F2929" t="s">
        <v>216</v>
      </c>
      <c r="G2929" t="s">
        <v>1065</v>
      </c>
      <c r="O2929">
        <v>403009</v>
      </c>
      <c r="P2929">
        <v>3009</v>
      </c>
      <c r="Q2929" t="s">
        <v>3155</v>
      </c>
      <c r="R2929" t="s">
        <v>8</v>
      </c>
      <c r="S2929">
        <v>614</v>
      </c>
      <c r="T2929" t="s">
        <v>9</v>
      </c>
      <c r="U2929" t="s">
        <v>216</v>
      </c>
      <c r="V2929" t="s">
        <v>1065</v>
      </c>
      <c r="W2929" t="s">
        <v>9</v>
      </c>
      <c r="X2929" t="s">
        <v>9</v>
      </c>
      <c r="Y2929" t="s">
        <v>9</v>
      </c>
      <c r="Z2929" t="s">
        <v>9</v>
      </c>
      <c r="AA2929" t="s">
        <v>9</v>
      </c>
      <c r="AB2929" t="s">
        <v>9</v>
      </c>
      <c r="AC2929" t="s">
        <v>8</v>
      </c>
    </row>
    <row r="2930" spans="1:29" x14ac:dyDescent="0.35">
      <c r="A2930">
        <v>3010</v>
      </c>
      <c r="B2930" t="s">
        <v>3156</v>
      </c>
      <c r="C2930" t="s">
        <v>8</v>
      </c>
      <c r="D2930">
        <v>614</v>
      </c>
      <c r="E2930">
        <v>0</v>
      </c>
      <c r="F2930" t="s">
        <v>216</v>
      </c>
      <c r="G2930" t="s">
        <v>1065</v>
      </c>
      <c r="O2930">
        <v>403010</v>
      </c>
      <c r="P2930">
        <v>3010</v>
      </c>
      <c r="Q2930" t="s">
        <v>3156</v>
      </c>
      <c r="R2930" t="s">
        <v>8</v>
      </c>
      <c r="S2930">
        <v>614</v>
      </c>
      <c r="T2930" t="s">
        <v>9</v>
      </c>
      <c r="U2930" t="s">
        <v>216</v>
      </c>
      <c r="V2930" t="s">
        <v>1065</v>
      </c>
      <c r="W2930" t="s">
        <v>9</v>
      </c>
      <c r="X2930" t="s">
        <v>9</v>
      </c>
      <c r="Y2930" t="s">
        <v>9</v>
      </c>
      <c r="Z2930" t="s">
        <v>9</v>
      </c>
      <c r="AA2930" t="s">
        <v>9</v>
      </c>
      <c r="AB2930" t="s">
        <v>9</v>
      </c>
      <c r="AC2930" t="s">
        <v>8</v>
      </c>
    </row>
    <row r="2931" spans="1:29" x14ac:dyDescent="0.35">
      <c r="A2931">
        <v>3011</v>
      </c>
      <c r="B2931" t="s">
        <v>3157</v>
      </c>
      <c r="C2931" t="s">
        <v>8</v>
      </c>
      <c r="D2931">
        <v>614</v>
      </c>
      <c r="E2931">
        <v>0</v>
      </c>
      <c r="F2931" t="s">
        <v>216</v>
      </c>
      <c r="G2931" t="s">
        <v>1065</v>
      </c>
      <c r="O2931">
        <v>403011</v>
      </c>
      <c r="P2931">
        <v>3011</v>
      </c>
      <c r="Q2931" t="s">
        <v>3157</v>
      </c>
      <c r="R2931" t="s">
        <v>8</v>
      </c>
      <c r="S2931">
        <v>614</v>
      </c>
      <c r="T2931" t="s">
        <v>9</v>
      </c>
      <c r="U2931" t="s">
        <v>216</v>
      </c>
      <c r="V2931" t="s">
        <v>1065</v>
      </c>
      <c r="W2931" t="s">
        <v>9</v>
      </c>
      <c r="X2931" t="s">
        <v>9</v>
      </c>
      <c r="Y2931" t="s">
        <v>9</v>
      </c>
      <c r="Z2931" t="s">
        <v>9</v>
      </c>
      <c r="AA2931" t="s">
        <v>9</v>
      </c>
      <c r="AB2931" t="s">
        <v>9</v>
      </c>
      <c r="AC2931" t="s">
        <v>8</v>
      </c>
    </row>
    <row r="2932" spans="1:29" x14ac:dyDescent="0.35">
      <c r="A2932">
        <v>3012</v>
      </c>
      <c r="B2932" t="s">
        <v>3158</v>
      </c>
      <c r="C2932" t="s">
        <v>8</v>
      </c>
      <c r="D2932">
        <v>614</v>
      </c>
      <c r="E2932">
        <v>0</v>
      </c>
      <c r="F2932" t="s">
        <v>216</v>
      </c>
      <c r="G2932" t="s">
        <v>1065</v>
      </c>
      <c r="O2932">
        <v>403012</v>
      </c>
      <c r="P2932">
        <v>3012</v>
      </c>
      <c r="Q2932" t="s">
        <v>3158</v>
      </c>
      <c r="R2932" t="s">
        <v>8</v>
      </c>
      <c r="S2932">
        <v>614</v>
      </c>
      <c r="T2932" t="s">
        <v>9</v>
      </c>
      <c r="U2932" t="s">
        <v>216</v>
      </c>
      <c r="V2932" t="s">
        <v>1065</v>
      </c>
      <c r="W2932" t="s">
        <v>9</v>
      </c>
      <c r="X2932" t="s">
        <v>9</v>
      </c>
      <c r="Y2932" t="s">
        <v>9</v>
      </c>
      <c r="Z2932" t="s">
        <v>9</v>
      </c>
      <c r="AA2932" t="s">
        <v>9</v>
      </c>
      <c r="AB2932" t="s">
        <v>9</v>
      </c>
      <c r="AC2932" t="s">
        <v>8</v>
      </c>
    </row>
    <row r="2933" spans="1:29" x14ac:dyDescent="0.35">
      <c r="A2933">
        <v>3013</v>
      </c>
      <c r="B2933" t="s">
        <v>3159</v>
      </c>
      <c r="C2933" t="s">
        <v>8</v>
      </c>
      <c r="D2933">
        <v>614</v>
      </c>
      <c r="E2933">
        <v>0</v>
      </c>
      <c r="F2933" t="s">
        <v>216</v>
      </c>
      <c r="G2933" t="s">
        <v>1065</v>
      </c>
      <c r="O2933">
        <v>403013</v>
      </c>
      <c r="P2933">
        <v>3013</v>
      </c>
      <c r="Q2933" t="s">
        <v>3159</v>
      </c>
      <c r="R2933" t="s">
        <v>8</v>
      </c>
      <c r="S2933">
        <v>614</v>
      </c>
      <c r="T2933" t="s">
        <v>9</v>
      </c>
      <c r="U2933" t="s">
        <v>216</v>
      </c>
      <c r="V2933" t="s">
        <v>1065</v>
      </c>
      <c r="W2933" t="s">
        <v>9</v>
      </c>
      <c r="X2933" t="s">
        <v>9</v>
      </c>
      <c r="Y2933" t="s">
        <v>9</v>
      </c>
      <c r="Z2933" t="s">
        <v>9</v>
      </c>
      <c r="AA2933" t="s">
        <v>9</v>
      </c>
      <c r="AB2933" t="s">
        <v>9</v>
      </c>
      <c r="AC2933" t="s">
        <v>8</v>
      </c>
    </row>
    <row r="2934" spans="1:29" x14ac:dyDescent="0.35">
      <c r="A2934">
        <v>3014</v>
      </c>
      <c r="B2934" t="s">
        <v>3160</v>
      </c>
      <c r="C2934" t="s">
        <v>8</v>
      </c>
      <c r="D2934">
        <v>614</v>
      </c>
      <c r="E2934">
        <v>0</v>
      </c>
      <c r="F2934" t="s">
        <v>216</v>
      </c>
      <c r="G2934" t="s">
        <v>1065</v>
      </c>
      <c r="O2934">
        <v>403014</v>
      </c>
      <c r="P2934">
        <v>3014</v>
      </c>
      <c r="Q2934" t="s">
        <v>3160</v>
      </c>
      <c r="R2934" t="s">
        <v>8</v>
      </c>
      <c r="S2934">
        <v>614</v>
      </c>
      <c r="T2934" t="s">
        <v>9</v>
      </c>
      <c r="U2934" t="s">
        <v>216</v>
      </c>
      <c r="V2934" t="s">
        <v>1065</v>
      </c>
      <c r="W2934" t="s">
        <v>9</v>
      </c>
      <c r="X2934" t="s">
        <v>9</v>
      </c>
      <c r="Y2934" t="s">
        <v>9</v>
      </c>
      <c r="Z2934" t="s">
        <v>9</v>
      </c>
      <c r="AA2934" t="s">
        <v>9</v>
      </c>
      <c r="AB2934" t="s">
        <v>9</v>
      </c>
      <c r="AC2934" t="s">
        <v>8</v>
      </c>
    </row>
    <row r="2935" spans="1:29" x14ac:dyDescent="0.35">
      <c r="A2935">
        <v>3015</v>
      </c>
      <c r="B2935" t="s">
        <v>3161</v>
      </c>
      <c r="C2935" t="s">
        <v>8</v>
      </c>
      <c r="D2935">
        <v>916</v>
      </c>
      <c r="E2935">
        <v>0</v>
      </c>
      <c r="F2935" t="s">
        <v>10</v>
      </c>
      <c r="G2935" t="s">
        <v>1065</v>
      </c>
      <c r="O2935">
        <v>403015</v>
      </c>
      <c r="P2935">
        <v>3015</v>
      </c>
      <c r="Q2935" t="s">
        <v>3161</v>
      </c>
      <c r="R2935" t="s">
        <v>8</v>
      </c>
      <c r="S2935">
        <v>916</v>
      </c>
      <c r="T2935" t="s">
        <v>9</v>
      </c>
      <c r="U2935" t="s">
        <v>10</v>
      </c>
      <c r="V2935" t="s">
        <v>1065</v>
      </c>
      <c r="W2935" t="s">
        <v>9</v>
      </c>
      <c r="X2935" t="s">
        <v>9</v>
      </c>
      <c r="Y2935" t="s">
        <v>9</v>
      </c>
      <c r="Z2935" t="s">
        <v>9</v>
      </c>
      <c r="AA2935" t="s">
        <v>9</v>
      </c>
      <c r="AB2935" t="s">
        <v>9</v>
      </c>
      <c r="AC2935" t="s">
        <v>8</v>
      </c>
    </row>
    <row r="2936" spans="1:29" x14ac:dyDescent="0.35">
      <c r="A2936">
        <v>3016</v>
      </c>
      <c r="B2936" t="s">
        <v>3162</v>
      </c>
      <c r="C2936" t="s">
        <v>8</v>
      </c>
      <c r="D2936">
        <v>609</v>
      </c>
      <c r="E2936">
        <v>0</v>
      </c>
      <c r="F2936" t="s">
        <v>10</v>
      </c>
      <c r="G2936" t="s">
        <v>1065</v>
      </c>
      <c r="O2936">
        <v>403016</v>
      </c>
      <c r="P2936">
        <v>3016</v>
      </c>
      <c r="Q2936" t="s">
        <v>3162</v>
      </c>
      <c r="R2936" t="s">
        <v>8</v>
      </c>
      <c r="S2936">
        <v>609</v>
      </c>
      <c r="T2936" t="s">
        <v>9</v>
      </c>
      <c r="U2936" t="s">
        <v>10</v>
      </c>
      <c r="V2936" t="s">
        <v>1065</v>
      </c>
      <c r="W2936" t="s">
        <v>9</v>
      </c>
      <c r="X2936" t="s">
        <v>9</v>
      </c>
      <c r="Y2936" t="s">
        <v>9</v>
      </c>
      <c r="Z2936" t="s">
        <v>9</v>
      </c>
      <c r="AA2936" t="s">
        <v>9</v>
      </c>
      <c r="AB2936" t="s">
        <v>9</v>
      </c>
      <c r="AC2936" t="s">
        <v>8</v>
      </c>
    </row>
    <row r="2937" spans="1:29" x14ac:dyDescent="0.35">
      <c r="A2937">
        <v>3017</v>
      </c>
      <c r="B2937" t="s">
        <v>3163</v>
      </c>
      <c r="C2937" t="s">
        <v>8</v>
      </c>
      <c r="D2937">
        <v>947</v>
      </c>
      <c r="E2937">
        <v>0</v>
      </c>
      <c r="F2937" t="s">
        <v>10</v>
      </c>
      <c r="G2937" t="s">
        <v>1065</v>
      </c>
      <c r="O2937">
        <v>403017</v>
      </c>
      <c r="P2937">
        <v>3017</v>
      </c>
      <c r="Q2937" t="s">
        <v>3163</v>
      </c>
      <c r="R2937" t="s">
        <v>8</v>
      </c>
      <c r="S2937">
        <v>947</v>
      </c>
      <c r="T2937" t="s">
        <v>9</v>
      </c>
      <c r="U2937" t="s">
        <v>10</v>
      </c>
      <c r="V2937" t="s">
        <v>1065</v>
      </c>
      <c r="W2937" t="s">
        <v>9</v>
      </c>
      <c r="X2937" t="s">
        <v>9</v>
      </c>
      <c r="Y2937" t="s">
        <v>9</v>
      </c>
      <c r="Z2937" t="s">
        <v>9</v>
      </c>
      <c r="AA2937" t="s">
        <v>9</v>
      </c>
      <c r="AB2937" t="s">
        <v>9</v>
      </c>
      <c r="AC2937" t="s">
        <v>8</v>
      </c>
    </row>
    <row r="2938" spans="1:29" x14ac:dyDescent="0.35">
      <c r="A2938">
        <v>3034</v>
      </c>
      <c r="B2938" t="s">
        <v>3172</v>
      </c>
      <c r="C2938" t="s">
        <v>8</v>
      </c>
      <c r="D2938">
        <v>3027</v>
      </c>
      <c r="E2938">
        <v>0</v>
      </c>
      <c r="F2938" t="s">
        <v>10</v>
      </c>
      <c r="G2938" t="s">
        <v>1065</v>
      </c>
      <c r="O2938">
        <v>403034</v>
      </c>
      <c r="P2938">
        <v>3034</v>
      </c>
      <c r="Q2938" t="s">
        <v>3172</v>
      </c>
      <c r="R2938" t="s">
        <v>8</v>
      </c>
      <c r="S2938">
        <v>3027</v>
      </c>
      <c r="T2938" t="s">
        <v>9</v>
      </c>
      <c r="U2938" t="s">
        <v>10</v>
      </c>
      <c r="V2938" t="s">
        <v>1065</v>
      </c>
      <c r="W2938" t="s">
        <v>9</v>
      </c>
      <c r="X2938" t="s">
        <v>9</v>
      </c>
      <c r="Y2938" t="s">
        <v>9</v>
      </c>
      <c r="Z2938" t="s">
        <v>9</v>
      </c>
      <c r="AA2938" t="s">
        <v>9</v>
      </c>
      <c r="AB2938" t="s">
        <v>9</v>
      </c>
      <c r="AC2938" t="s">
        <v>8</v>
      </c>
    </row>
    <row r="2939" spans="1:29" x14ac:dyDescent="0.35">
      <c r="A2939">
        <v>3035</v>
      </c>
      <c r="B2939" t="s">
        <v>3173</v>
      </c>
      <c r="C2939" t="s">
        <v>8</v>
      </c>
      <c r="D2939">
        <v>3028</v>
      </c>
      <c r="E2939">
        <v>0</v>
      </c>
      <c r="F2939" t="s">
        <v>10</v>
      </c>
      <c r="G2939" t="s">
        <v>1065</v>
      </c>
      <c r="O2939">
        <v>403035</v>
      </c>
      <c r="P2939">
        <v>3035</v>
      </c>
      <c r="Q2939" t="s">
        <v>3173</v>
      </c>
      <c r="R2939" t="s">
        <v>8</v>
      </c>
      <c r="S2939">
        <v>3028</v>
      </c>
      <c r="T2939" t="s">
        <v>9</v>
      </c>
      <c r="U2939" t="s">
        <v>10</v>
      </c>
      <c r="V2939" t="s">
        <v>1065</v>
      </c>
      <c r="W2939" t="s">
        <v>9</v>
      </c>
      <c r="X2939" t="s">
        <v>9</v>
      </c>
      <c r="Y2939" t="s">
        <v>9</v>
      </c>
      <c r="Z2939" t="s">
        <v>9</v>
      </c>
      <c r="AA2939" t="s">
        <v>9</v>
      </c>
      <c r="AB2939" t="s">
        <v>9</v>
      </c>
      <c r="AC2939" t="s">
        <v>8</v>
      </c>
    </row>
    <row r="2940" spans="1:29" x14ac:dyDescent="0.35">
      <c r="A2940">
        <v>3036</v>
      </c>
      <c r="B2940" t="s">
        <v>3174</v>
      </c>
      <c r="C2940" t="s">
        <v>8</v>
      </c>
      <c r="D2940">
        <v>3029</v>
      </c>
      <c r="E2940">
        <v>0</v>
      </c>
      <c r="F2940" t="s">
        <v>10</v>
      </c>
      <c r="G2940" t="s">
        <v>1065</v>
      </c>
      <c r="O2940">
        <v>403036</v>
      </c>
      <c r="P2940">
        <v>3036</v>
      </c>
      <c r="Q2940" t="s">
        <v>3174</v>
      </c>
      <c r="R2940" t="s">
        <v>8</v>
      </c>
      <c r="S2940">
        <v>3029</v>
      </c>
      <c r="T2940" t="s">
        <v>9</v>
      </c>
      <c r="U2940" t="s">
        <v>10</v>
      </c>
      <c r="V2940" t="s">
        <v>1065</v>
      </c>
      <c r="W2940" t="s">
        <v>9</v>
      </c>
      <c r="X2940" t="s">
        <v>9</v>
      </c>
      <c r="Y2940" t="s">
        <v>9</v>
      </c>
      <c r="Z2940" t="s">
        <v>9</v>
      </c>
      <c r="AA2940" t="s">
        <v>9</v>
      </c>
      <c r="AB2940" t="s">
        <v>9</v>
      </c>
      <c r="AC2940" t="s">
        <v>8</v>
      </c>
    </row>
    <row r="2941" spans="1:29" x14ac:dyDescent="0.35">
      <c r="A2941">
        <v>3037</v>
      </c>
      <c r="B2941" t="s">
        <v>3175</v>
      </c>
      <c r="C2941" t="s">
        <v>8</v>
      </c>
      <c r="D2941">
        <v>3030</v>
      </c>
      <c r="E2941">
        <v>0</v>
      </c>
      <c r="F2941" t="s">
        <v>10</v>
      </c>
      <c r="G2941" t="s">
        <v>1065</v>
      </c>
      <c r="O2941">
        <v>403037</v>
      </c>
      <c r="P2941">
        <v>3037</v>
      </c>
      <c r="Q2941" t="s">
        <v>3175</v>
      </c>
      <c r="R2941" t="s">
        <v>8</v>
      </c>
      <c r="S2941">
        <v>3030</v>
      </c>
      <c r="T2941" t="s">
        <v>9</v>
      </c>
      <c r="U2941" t="s">
        <v>10</v>
      </c>
      <c r="V2941" t="s">
        <v>1065</v>
      </c>
      <c r="W2941" t="s">
        <v>9</v>
      </c>
      <c r="X2941" t="s">
        <v>9</v>
      </c>
      <c r="Y2941" t="s">
        <v>9</v>
      </c>
      <c r="Z2941" t="s">
        <v>9</v>
      </c>
      <c r="AA2941" t="s">
        <v>9</v>
      </c>
      <c r="AB2941" t="s">
        <v>9</v>
      </c>
      <c r="AC2941" t="s">
        <v>8</v>
      </c>
    </row>
    <row r="2942" spans="1:29" x14ac:dyDescent="0.35">
      <c r="A2942">
        <v>3038</v>
      </c>
      <c r="B2942" t="s">
        <v>3176</v>
      </c>
      <c r="C2942" t="s">
        <v>8</v>
      </c>
      <c r="D2942">
        <v>3031</v>
      </c>
      <c r="E2942">
        <v>0</v>
      </c>
      <c r="F2942" t="s">
        <v>10</v>
      </c>
      <c r="G2942" t="s">
        <v>1065</v>
      </c>
      <c r="O2942">
        <v>403038</v>
      </c>
      <c r="P2942">
        <v>3038</v>
      </c>
      <c r="Q2942" t="s">
        <v>3176</v>
      </c>
      <c r="R2942" t="s">
        <v>8</v>
      </c>
      <c r="S2942">
        <v>3031</v>
      </c>
      <c r="T2942" t="s">
        <v>9</v>
      </c>
      <c r="U2942" t="s">
        <v>10</v>
      </c>
      <c r="V2942" t="s">
        <v>1065</v>
      </c>
      <c r="W2942" t="s">
        <v>9</v>
      </c>
      <c r="X2942" t="s">
        <v>9</v>
      </c>
      <c r="Y2942" t="s">
        <v>9</v>
      </c>
      <c r="Z2942" t="s">
        <v>9</v>
      </c>
      <c r="AA2942" t="s">
        <v>9</v>
      </c>
      <c r="AB2942" t="s">
        <v>9</v>
      </c>
      <c r="AC2942" t="s">
        <v>8</v>
      </c>
    </row>
    <row r="2943" spans="1:29" x14ac:dyDescent="0.35">
      <c r="A2943">
        <v>3039</v>
      </c>
      <c r="B2943" t="s">
        <v>3169</v>
      </c>
      <c r="C2943" t="s">
        <v>8</v>
      </c>
      <c r="D2943">
        <v>3032</v>
      </c>
      <c r="E2943">
        <v>0</v>
      </c>
      <c r="F2943" t="s">
        <v>10</v>
      </c>
      <c r="G2943" t="s">
        <v>1065</v>
      </c>
      <c r="O2943">
        <v>403039</v>
      </c>
      <c r="P2943">
        <v>3039</v>
      </c>
      <c r="Q2943" t="s">
        <v>3169</v>
      </c>
      <c r="R2943" t="s">
        <v>8</v>
      </c>
      <c r="S2943">
        <v>3032</v>
      </c>
      <c r="T2943" t="s">
        <v>9</v>
      </c>
      <c r="U2943" t="s">
        <v>10</v>
      </c>
      <c r="V2943" t="s">
        <v>1065</v>
      </c>
      <c r="W2943" t="s">
        <v>9</v>
      </c>
      <c r="X2943" t="s">
        <v>9</v>
      </c>
      <c r="Y2943" t="s">
        <v>9</v>
      </c>
      <c r="Z2943" t="s">
        <v>9</v>
      </c>
      <c r="AA2943" t="s">
        <v>9</v>
      </c>
      <c r="AB2943" t="s">
        <v>9</v>
      </c>
      <c r="AC2943" t="s">
        <v>8</v>
      </c>
    </row>
    <row r="2944" spans="1:29" x14ac:dyDescent="0.35">
      <c r="A2944">
        <v>3040</v>
      </c>
      <c r="B2944" t="s">
        <v>3177</v>
      </c>
      <c r="C2944" t="s">
        <v>8</v>
      </c>
      <c r="D2944">
        <v>3033</v>
      </c>
      <c r="E2944">
        <v>0</v>
      </c>
      <c r="F2944" t="s">
        <v>10</v>
      </c>
      <c r="G2944" t="s">
        <v>1065</v>
      </c>
      <c r="O2944">
        <v>403040</v>
      </c>
      <c r="P2944">
        <v>3040</v>
      </c>
      <c r="Q2944" t="s">
        <v>3177</v>
      </c>
      <c r="R2944" t="s">
        <v>8</v>
      </c>
      <c r="S2944">
        <v>3033</v>
      </c>
      <c r="T2944" t="s">
        <v>9</v>
      </c>
      <c r="U2944" t="s">
        <v>10</v>
      </c>
      <c r="V2944" t="s">
        <v>1065</v>
      </c>
      <c r="W2944" t="s">
        <v>9</v>
      </c>
      <c r="X2944" t="s">
        <v>9</v>
      </c>
      <c r="Y2944" t="s">
        <v>9</v>
      </c>
      <c r="Z2944" t="s">
        <v>9</v>
      </c>
      <c r="AA2944" t="s">
        <v>9</v>
      </c>
      <c r="AB2944" t="s">
        <v>9</v>
      </c>
      <c r="AC2944" t="s">
        <v>8</v>
      </c>
    </row>
    <row r="2945" spans="1:29" x14ac:dyDescent="0.35">
      <c r="A2945">
        <v>3043</v>
      </c>
      <c r="B2945" t="s">
        <v>3183</v>
      </c>
      <c r="C2945" t="s">
        <v>8</v>
      </c>
      <c r="D2945">
        <v>3042</v>
      </c>
      <c r="E2945">
        <v>0</v>
      </c>
      <c r="F2945" t="s">
        <v>10</v>
      </c>
      <c r="G2945" t="s">
        <v>1065</v>
      </c>
      <c r="O2945">
        <v>403043</v>
      </c>
      <c r="P2945">
        <v>3043</v>
      </c>
      <c r="Q2945" t="s">
        <v>3183</v>
      </c>
      <c r="R2945" t="s">
        <v>8</v>
      </c>
      <c r="S2945">
        <v>3042</v>
      </c>
      <c r="T2945" t="s">
        <v>9</v>
      </c>
      <c r="U2945" t="s">
        <v>10</v>
      </c>
      <c r="V2945" t="s">
        <v>1065</v>
      </c>
      <c r="W2945" t="s">
        <v>9</v>
      </c>
      <c r="X2945" t="s">
        <v>9</v>
      </c>
      <c r="Y2945" t="s">
        <v>9</v>
      </c>
      <c r="Z2945" t="s">
        <v>9</v>
      </c>
      <c r="AA2945" t="s">
        <v>9</v>
      </c>
      <c r="AB2945" t="s">
        <v>9</v>
      </c>
      <c r="AC2945" t="s">
        <v>8</v>
      </c>
    </row>
    <row r="2946" spans="1:29" x14ac:dyDescent="0.35">
      <c r="H2946">
        <v>3046</v>
      </c>
      <c r="I2946" t="s">
        <v>3193</v>
      </c>
      <c r="J2946" t="s">
        <v>8</v>
      </c>
      <c r="K2946">
        <v>3045</v>
      </c>
      <c r="M2946" t="s">
        <v>10</v>
      </c>
      <c r="N2946" t="s">
        <v>1065</v>
      </c>
      <c r="O2946">
        <v>504327</v>
      </c>
      <c r="P2946">
        <v>3046</v>
      </c>
      <c r="Q2946" t="s">
        <v>3193</v>
      </c>
      <c r="R2946" t="s">
        <v>8</v>
      </c>
      <c r="S2946">
        <v>3045</v>
      </c>
      <c r="T2946" t="s">
        <v>9</v>
      </c>
      <c r="U2946" t="s">
        <v>10</v>
      </c>
      <c r="V2946" t="s">
        <v>1065</v>
      </c>
      <c r="W2946" t="s">
        <v>9</v>
      </c>
      <c r="X2946" t="s">
        <v>9</v>
      </c>
      <c r="Y2946" t="s">
        <v>9</v>
      </c>
      <c r="Z2946" t="s">
        <v>9</v>
      </c>
      <c r="AA2946" t="s">
        <v>9</v>
      </c>
      <c r="AB2946" t="s">
        <v>9</v>
      </c>
      <c r="AC2946" t="s">
        <v>533</v>
      </c>
    </row>
    <row r="2947" spans="1:29" x14ac:dyDescent="0.35">
      <c r="H2947">
        <v>3048</v>
      </c>
      <c r="I2947" t="s">
        <v>3194</v>
      </c>
      <c r="J2947" t="s">
        <v>8</v>
      </c>
      <c r="K2947">
        <v>3047</v>
      </c>
      <c r="M2947" t="s">
        <v>10</v>
      </c>
      <c r="N2947" t="s">
        <v>1065</v>
      </c>
      <c r="O2947">
        <v>504329</v>
      </c>
      <c r="P2947">
        <v>3048</v>
      </c>
      <c r="Q2947" t="s">
        <v>3194</v>
      </c>
      <c r="R2947" t="s">
        <v>8</v>
      </c>
      <c r="S2947">
        <v>3047</v>
      </c>
      <c r="T2947" t="s">
        <v>9</v>
      </c>
      <c r="U2947" t="s">
        <v>10</v>
      </c>
      <c r="V2947" t="s">
        <v>1065</v>
      </c>
      <c r="W2947" t="s">
        <v>9</v>
      </c>
      <c r="X2947" t="s">
        <v>9</v>
      </c>
      <c r="Y2947" t="s">
        <v>9</v>
      </c>
      <c r="Z2947" t="s">
        <v>9</v>
      </c>
      <c r="AA2947" t="s">
        <v>9</v>
      </c>
      <c r="AB2947" t="s">
        <v>9</v>
      </c>
      <c r="AC2947" t="s">
        <v>533</v>
      </c>
    </row>
    <row r="2948" spans="1:29" x14ac:dyDescent="0.35">
      <c r="H2948">
        <v>3049</v>
      </c>
      <c r="I2948" t="s">
        <v>3195</v>
      </c>
      <c r="J2948" t="s">
        <v>8</v>
      </c>
      <c r="K2948">
        <v>3047</v>
      </c>
      <c r="M2948" t="s">
        <v>10</v>
      </c>
      <c r="N2948" t="s">
        <v>1065</v>
      </c>
      <c r="O2948">
        <v>504330</v>
      </c>
      <c r="P2948">
        <v>3049</v>
      </c>
      <c r="Q2948" t="s">
        <v>3195</v>
      </c>
      <c r="R2948" t="s">
        <v>8</v>
      </c>
      <c r="S2948">
        <v>3047</v>
      </c>
      <c r="T2948" t="s">
        <v>9</v>
      </c>
      <c r="U2948" t="s">
        <v>10</v>
      </c>
      <c r="V2948" t="s">
        <v>1065</v>
      </c>
      <c r="W2948" t="s">
        <v>9</v>
      </c>
      <c r="X2948" t="s">
        <v>9</v>
      </c>
      <c r="Y2948" t="s">
        <v>9</v>
      </c>
      <c r="Z2948" t="s">
        <v>9</v>
      </c>
      <c r="AA2948" t="s">
        <v>9</v>
      </c>
      <c r="AB2948" t="s">
        <v>9</v>
      </c>
      <c r="AC2948" t="s">
        <v>533</v>
      </c>
    </row>
    <row r="2949" spans="1:29" x14ac:dyDescent="0.35">
      <c r="H2949">
        <v>3051</v>
      </c>
      <c r="I2949" t="s">
        <v>3196</v>
      </c>
      <c r="J2949" t="s">
        <v>8</v>
      </c>
      <c r="K2949">
        <v>3050</v>
      </c>
      <c r="M2949" t="s">
        <v>10</v>
      </c>
      <c r="N2949" t="s">
        <v>1065</v>
      </c>
      <c r="O2949">
        <v>504332</v>
      </c>
      <c r="P2949">
        <v>3051</v>
      </c>
      <c r="Q2949" t="s">
        <v>3196</v>
      </c>
      <c r="R2949" t="s">
        <v>8</v>
      </c>
      <c r="S2949">
        <v>3050</v>
      </c>
      <c r="T2949" t="s">
        <v>9</v>
      </c>
      <c r="U2949" t="s">
        <v>10</v>
      </c>
      <c r="V2949" t="s">
        <v>1065</v>
      </c>
      <c r="W2949" t="s">
        <v>9</v>
      </c>
      <c r="X2949" t="s">
        <v>9</v>
      </c>
      <c r="Y2949" t="s">
        <v>9</v>
      </c>
      <c r="Z2949" t="s">
        <v>9</v>
      </c>
      <c r="AA2949" t="s">
        <v>9</v>
      </c>
      <c r="AB2949" t="s">
        <v>9</v>
      </c>
      <c r="AC2949" t="s">
        <v>533</v>
      </c>
    </row>
    <row r="2950" spans="1:29" x14ac:dyDescent="0.35">
      <c r="H2950">
        <v>3052</v>
      </c>
      <c r="I2950" t="s">
        <v>3197</v>
      </c>
      <c r="J2950" t="s">
        <v>8</v>
      </c>
      <c r="K2950">
        <v>61</v>
      </c>
      <c r="M2950" t="s">
        <v>216</v>
      </c>
      <c r="N2950" t="s">
        <v>1065</v>
      </c>
      <c r="O2950">
        <v>504333</v>
      </c>
      <c r="P2950">
        <v>3052</v>
      </c>
      <c r="Q2950" t="s">
        <v>3197</v>
      </c>
      <c r="R2950" t="s">
        <v>8</v>
      </c>
      <c r="S2950">
        <v>61</v>
      </c>
      <c r="T2950" t="s">
        <v>9</v>
      </c>
      <c r="U2950" t="s">
        <v>216</v>
      </c>
      <c r="V2950" t="s">
        <v>1065</v>
      </c>
      <c r="W2950" t="s">
        <v>9</v>
      </c>
      <c r="X2950" t="s">
        <v>9</v>
      </c>
      <c r="Y2950" t="s">
        <v>9</v>
      </c>
      <c r="Z2950" t="s">
        <v>9</v>
      </c>
      <c r="AA2950" t="s">
        <v>9</v>
      </c>
      <c r="AB2950" t="s">
        <v>9</v>
      </c>
      <c r="AC2950" t="s">
        <v>533</v>
      </c>
    </row>
    <row r="2951" spans="1:29" x14ac:dyDescent="0.35">
      <c r="H2951">
        <v>3053</v>
      </c>
      <c r="I2951" t="s">
        <v>3198</v>
      </c>
      <c r="J2951" t="s">
        <v>8</v>
      </c>
      <c r="K2951">
        <v>61</v>
      </c>
      <c r="M2951" t="s">
        <v>216</v>
      </c>
      <c r="N2951" t="s">
        <v>1065</v>
      </c>
      <c r="O2951">
        <v>504334</v>
      </c>
      <c r="P2951">
        <v>3053</v>
      </c>
      <c r="Q2951" t="s">
        <v>3198</v>
      </c>
      <c r="R2951" t="s">
        <v>8</v>
      </c>
      <c r="S2951">
        <v>61</v>
      </c>
      <c r="T2951" t="s">
        <v>9</v>
      </c>
      <c r="U2951" t="s">
        <v>216</v>
      </c>
      <c r="V2951" t="s">
        <v>1065</v>
      </c>
      <c r="W2951" t="s">
        <v>9</v>
      </c>
      <c r="X2951" t="s">
        <v>9</v>
      </c>
      <c r="Y2951" t="s">
        <v>9</v>
      </c>
      <c r="Z2951" t="s">
        <v>9</v>
      </c>
      <c r="AA2951" t="s">
        <v>9</v>
      </c>
      <c r="AB2951" t="s">
        <v>9</v>
      </c>
      <c r="AC2951" t="s">
        <v>533</v>
      </c>
    </row>
    <row r="2952" spans="1:29" x14ac:dyDescent="0.35">
      <c r="H2952">
        <v>3056</v>
      </c>
      <c r="I2952" t="s">
        <v>3199</v>
      </c>
      <c r="J2952" t="s">
        <v>8</v>
      </c>
      <c r="K2952">
        <v>3054</v>
      </c>
      <c r="M2952" t="s">
        <v>10</v>
      </c>
      <c r="N2952" t="s">
        <v>1065</v>
      </c>
      <c r="O2952">
        <v>504337</v>
      </c>
      <c r="P2952">
        <v>3056</v>
      </c>
      <c r="Q2952" t="s">
        <v>3199</v>
      </c>
      <c r="R2952" t="s">
        <v>8</v>
      </c>
      <c r="S2952">
        <v>3054</v>
      </c>
      <c r="T2952" t="s">
        <v>9</v>
      </c>
      <c r="U2952" t="s">
        <v>10</v>
      </c>
      <c r="V2952" t="s">
        <v>1065</v>
      </c>
      <c r="W2952" t="s">
        <v>9</v>
      </c>
      <c r="X2952" t="s">
        <v>9</v>
      </c>
      <c r="Y2952" t="s">
        <v>9</v>
      </c>
      <c r="Z2952" t="s">
        <v>9</v>
      </c>
      <c r="AA2952" t="s">
        <v>9</v>
      </c>
      <c r="AB2952" t="s">
        <v>9</v>
      </c>
      <c r="AC2952" t="s">
        <v>533</v>
      </c>
    </row>
    <row r="2953" spans="1:29" x14ac:dyDescent="0.35">
      <c r="H2953">
        <v>3057</v>
      </c>
      <c r="I2953" t="s">
        <v>3200</v>
      </c>
      <c r="J2953" t="s">
        <v>8</v>
      </c>
      <c r="K2953">
        <v>3055</v>
      </c>
      <c r="M2953" t="s">
        <v>10</v>
      </c>
      <c r="N2953" t="s">
        <v>1065</v>
      </c>
      <c r="O2953">
        <v>504338</v>
      </c>
      <c r="P2953">
        <v>3057</v>
      </c>
      <c r="Q2953" t="s">
        <v>3200</v>
      </c>
      <c r="R2953" t="s">
        <v>8</v>
      </c>
      <c r="S2953">
        <v>3055</v>
      </c>
      <c r="T2953" t="s">
        <v>9</v>
      </c>
      <c r="U2953" t="s">
        <v>10</v>
      </c>
      <c r="V2953" t="s">
        <v>1065</v>
      </c>
      <c r="W2953" t="s">
        <v>9</v>
      </c>
      <c r="X2953" t="s">
        <v>9</v>
      </c>
      <c r="Y2953" t="s">
        <v>9</v>
      </c>
      <c r="Z2953" t="s">
        <v>9</v>
      </c>
      <c r="AA2953" t="s">
        <v>9</v>
      </c>
      <c r="AB2953" t="s">
        <v>9</v>
      </c>
      <c r="AC2953" t="s">
        <v>533</v>
      </c>
    </row>
    <row r="2954" spans="1:29" x14ac:dyDescent="0.35">
      <c r="H2954">
        <v>3060</v>
      </c>
      <c r="I2954" t="s">
        <v>3201</v>
      </c>
      <c r="J2954" t="s">
        <v>8</v>
      </c>
      <c r="K2954">
        <v>3059</v>
      </c>
      <c r="M2954" t="s">
        <v>216</v>
      </c>
      <c r="N2954" t="s">
        <v>1065</v>
      </c>
      <c r="O2954">
        <v>504341</v>
      </c>
      <c r="P2954">
        <v>3060</v>
      </c>
      <c r="Q2954" t="s">
        <v>3201</v>
      </c>
      <c r="R2954" t="s">
        <v>8</v>
      </c>
      <c r="S2954">
        <v>3059</v>
      </c>
      <c r="T2954" t="s">
        <v>9</v>
      </c>
      <c r="U2954" t="s">
        <v>216</v>
      </c>
      <c r="V2954" t="s">
        <v>1065</v>
      </c>
      <c r="W2954" t="s">
        <v>9</v>
      </c>
      <c r="X2954" t="s">
        <v>9</v>
      </c>
      <c r="Y2954" t="s">
        <v>9</v>
      </c>
      <c r="Z2954" t="s">
        <v>9</v>
      </c>
      <c r="AA2954" t="s">
        <v>9</v>
      </c>
      <c r="AB2954" t="s">
        <v>9</v>
      </c>
      <c r="AC2954" t="s">
        <v>533</v>
      </c>
    </row>
    <row r="2955" spans="1:29" x14ac:dyDescent="0.35">
      <c r="H2955">
        <v>3061</v>
      </c>
      <c r="I2955" t="s">
        <v>3202</v>
      </c>
      <c r="J2955" t="s">
        <v>8</v>
      </c>
      <c r="K2955">
        <v>70</v>
      </c>
      <c r="M2955" t="s">
        <v>10</v>
      </c>
      <c r="N2955" t="s">
        <v>1065</v>
      </c>
      <c r="O2955">
        <v>504342</v>
      </c>
      <c r="P2955">
        <v>3061</v>
      </c>
      <c r="Q2955" t="s">
        <v>3202</v>
      </c>
      <c r="R2955" t="s">
        <v>8</v>
      </c>
      <c r="S2955">
        <v>70</v>
      </c>
      <c r="T2955" t="s">
        <v>9</v>
      </c>
      <c r="U2955" t="s">
        <v>10</v>
      </c>
      <c r="V2955" t="s">
        <v>1065</v>
      </c>
      <c r="W2955" t="s">
        <v>9</v>
      </c>
      <c r="X2955" t="s">
        <v>9</v>
      </c>
      <c r="Y2955" t="s">
        <v>9</v>
      </c>
      <c r="Z2955" t="s">
        <v>9</v>
      </c>
      <c r="AA2955" t="s">
        <v>9</v>
      </c>
      <c r="AB2955" t="s">
        <v>9</v>
      </c>
      <c r="AC2955" t="s">
        <v>533</v>
      </c>
    </row>
    <row r="2956" spans="1:29" x14ac:dyDescent="0.35">
      <c r="H2956">
        <v>3062</v>
      </c>
      <c r="I2956" t="s">
        <v>3203</v>
      </c>
      <c r="J2956" t="s">
        <v>8</v>
      </c>
      <c r="K2956">
        <v>70</v>
      </c>
      <c r="M2956" t="s">
        <v>10</v>
      </c>
      <c r="N2956" t="s">
        <v>1065</v>
      </c>
      <c r="O2956">
        <v>504343</v>
      </c>
      <c r="P2956">
        <v>3062</v>
      </c>
      <c r="Q2956" t="s">
        <v>3203</v>
      </c>
      <c r="R2956" t="s">
        <v>8</v>
      </c>
      <c r="S2956">
        <v>70</v>
      </c>
      <c r="T2956" t="s">
        <v>9</v>
      </c>
      <c r="U2956" t="s">
        <v>10</v>
      </c>
      <c r="V2956" t="s">
        <v>1065</v>
      </c>
      <c r="W2956" t="s">
        <v>9</v>
      </c>
      <c r="X2956" t="s">
        <v>9</v>
      </c>
      <c r="Y2956" t="s">
        <v>9</v>
      </c>
      <c r="Z2956" t="s">
        <v>9</v>
      </c>
      <c r="AA2956" t="s">
        <v>9</v>
      </c>
      <c r="AB2956" t="s">
        <v>9</v>
      </c>
      <c r="AC2956" t="s">
        <v>533</v>
      </c>
    </row>
    <row r="2957" spans="1:29" x14ac:dyDescent="0.35">
      <c r="H2957">
        <v>3063</v>
      </c>
      <c r="I2957" t="s">
        <v>3204</v>
      </c>
      <c r="J2957" t="s">
        <v>8</v>
      </c>
      <c r="K2957">
        <v>70</v>
      </c>
      <c r="M2957" t="s">
        <v>10</v>
      </c>
      <c r="N2957" t="s">
        <v>1065</v>
      </c>
      <c r="O2957">
        <v>504344</v>
      </c>
      <c r="P2957">
        <v>3063</v>
      </c>
      <c r="Q2957" t="s">
        <v>3204</v>
      </c>
      <c r="R2957" t="s">
        <v>8</v>
      </c>
      <c r="S2957">
        <v>70</v>
      </c>
      <c r="T2957" t="s">
        <v>9</v>
      </c>
      <c r="U2957" t="s">
        <v>10</v>
      </c>
      <c r="V2957" t="s">
        <v>1065</v>
      </c>
      <c r="W2957" t="s">
        <v>9</v>
      </c>
      <c r="X2957" t="s">
        <v>9</v>
      </c>
      <c r="Y2957" t="s">
        <v>9</v>
      </c>
      <c r="Z2957" t="s">
        <v>9</v>
      </c>
      <c r="AA2957" t="s">
        <v>9</v>
      </c>
      <c r="AB2957" t="s">
        <v>9</v>
      </c>
      <c r="AC2957" t="s">
        <v>533</v>
      </c>
    </row>
    <row r="2958" spans="1:29" x14ac:dyDescent="0.35">
      <c r="H2958">
        <v>3064</v>
      </c>
      <c r="I2958" t="s">
        <v>3205</v>
      </c>
      <c r="J2958" t="s">
        <v>8</v>
      </c>
      <c r="K2958">
        <v>71</v>
      </c>
      <c r="M2958" t="s">
        <v>10</v>
      </c>
      <c r="N2958" t="s">
        <v>1065</v>
      </c>
      <c r="O2958">
        <v>504345</v>
      </c>
      <c r="P2958">
        <v>3064</v>
      </c>
      <c r="Q2958" t="s">
        <v>3205</v>
      </c>
      <c r="R2958" t="s">
        <v>8</v>
      </c>
      <c r="S2958">
        <v>71</v>
      </c>
      <c r="T2958" t="s">
        <v>9</v>
      </c>
      <c r="U2958" t="s">
        <v>10</v>
      </c>
      <c r="V2958" t="s">
        <v>1065</v>
      </c>
      <c r="W2958" t="s">
        <v>9</v>
      </c>
      <c r="X2958" t="s">
        <v>9</v>
      </c>
      <c r="Y2958" t="s">
        <v>9</v>
      </c>
      <c r="Z2958" t="s">
        <v>9</v>
      </c>
      <c r="AA2958" t="s">
        <v>9</v>
      </c>
      <c r="AB2958" t="s">
        <v>9</v>
      </c>
      <c r="AC2958" t="s">
        <v>533</v>
      </c>
    </row>
    <row r="2959" spans="1:29" x14ac:dyDescent="0.35">
      <c r="H2959">
        <v>3065</v>
      </c>
      <c r="I2959" t="s">
        <v>3206</v>
      </c>
      <c r="J2959" t="s">
        <v>8</v>
      </c>
      <c r="K2959">
        <v>833</v>
      </c>
      <c r="M2959" t="s">
        <v>10</v>
      </c>
      <c r="N2959" t="s">
        <v>1065</v>
      </c>
      <c r="O2959">
        <v>504346</v>
      </c>
      <c r="P2959">
        <v>3065</v>
      </c>
      <c r="Q2959" t="s">
        <v>3206</v>
      </c>
      <c r="R2959" t="s">
        <v>8</v>
      </c>
      <c r="S2959">
        <v>833</v>
      </c>
      <c r="T2959" t="s">
        <v>9</v>
      </c>
      <c r="U2959" t="s">
        <v>10</v>
      </c>
      <c r="V2959" t="s">
        <v>1065</v>
      </c>
      <c r="W2959" t="s">
        <v>9</v>
      </c>
      <c r="X2959" t="s">
        <v>9</v>
      </c>
      <c r="Y2959" t="s">
        <v>9</v>
      </c>
      <c r="Z2959" t="s">
        <v>9</v>
      </c>
      <c r="AA2959" t="s">
        <v>9</v>
      </c>
      <c r="AB2959" t="s">
        <v>9</v>
      </c>
      <c r="AC2959" t="s">
        <v>533</v>
      </c>
    </row>
    <row r="2960" spans="1:29" x14ac:dyDescent="0.35">
      <c r="H2960">
        <v>3066</v>
      </c>
      <c r="I2960" t="s">
        <v>3207</v>
      </c>
      <c r="J2960" t="s">
        <v>8</v>
      </c>
      <c r="K2960">
        <v>187</v>
      </c>
      <c r="M2960" t="s">
        <v>10</v>
      </c>
      <c r="N2960" t="s">
        <v>1065</v>
      </c>
      <c r="O2960">
        <v>504347</v>
      </c>
      <c r="P2960">
        <v>3066</v>
      </c>
      <c r="Q2960" t="s">
        <v>3207</v>
      </c>
      <c r="R2960" t="s">
        <v>8</v>
      </c>
      <c r="S2960">
        <v>187</v>
      </c>
      <c r="T2960" t="s">
        <v>9</v>
      </c>
      <c r="U2960" t="s">
        <v>10</v>
      </c>
      <c r="V2960" t="s">
        <v>1065</v>
      </c>
      <c r="W2960" t="s">
        <v>9</v>
      </c>
      <c r="X2960" t="s">
        <v>9</v>
      </c>
      <c r="Y2960" t="s">
        <v>9</v>
      </c>
      <c r="Z2960" t="s">
        <v>9</v>
      </c>
      <c r="AA2960" t="s">
        <v>9</v>
      </c>
      <c r="AB2960" t="s">
        <v>9</v>
      </c>
      <c r="AC2960" t="s">
        <v>533</v>
      </c>
    </row>
    <row r="2961" spans="8:29" x14ac:dyDescent="0.35">
      <c r="H2961">
        <v>3068</v>
      </c>
      <c r="I2961" t="s">
        <v>3208</v>
      </c>
      <c r="J2961" t="s">
        <v>8</v>
      </c>
      <c r="K2961">
        <v>71</v>
      </c>
      <c r="M2961" t="s">
        <v>10</v>
      </c>
      <c r="N2961" t="s">
        <v>1065</v>
      </c>
      <c r="O2961">
        <v>504349</v>
      </c>
      <c r="P2961">
        <v>3068</v>
      </c>
      <c r="Q2961" t="s">
        <v>3208</v>
      </c>
      <c r="R2961" t="s">
        <v>8</v>
      </c>
      <c r="S2961">
        <v>71</v>
      </c>
      <c r="T2961" t="s">
        <v>9</v>
      </c>
      <c r="U2961" t="s">
        <v>10</v>
      </c>
      <c r="V2961" t="s">
        <v>1065</v>
      </c>
      <c r="W2961" t="s">
        <v>9</v>
      </c>
      <c r="X2961" t="s">
        <v>9</v>
      </c>
      <c r="Y2961" t="s">
        <v>9</v>
      </c>
      <c r="Z2961" t="s">
        <v>9</v>
      </c>
      <c r="AA2961" t="s">
        <v>9</v>
      </c>
      <c r="AB2961" t="s">
        <v>9</v>
      </c>
      <c r="AC2961" t="s">
        <v>533</v>
      </c>
    </row>
    <row r="2962" spans="8:29" x14ac:dyDescent="0.35">
      <c r="H2962">
        <v>3069</v>
      </c>
      <c r="I2962" t="s">
        <v>3209</v>
      </c>
      <c r="J2962" t="s">
        <v>8</v>
      </c>
      <c r="K2962">
        <v>186</v>
      </c>
      <c r="M2962" t="s">
        <v>10</v>
      </c>
      <c r="N2962" t="s">
        <v>1065</v>
      </c>
      <c r="O2962">
        <v>504350</v>
      </c>
      <c r="P2962">
        <v>3069</v>
      </c>
      <c r="Q2962" t="s">
        <v>3209</v>
      </c>
      <c r="R2962" t="s">
        <v>8</v>
      </c>
      <c r="S2962">
        <v>186</v>
      </c>
      <c r="T2962" t="s">
        <v>9</v>
      </c>
      <c r="U2962" t="s">
        <v>10</v>
      </c>
      <c r="V2962" t="s">
        <v>1065</v>
      </c>
      <c r="W2962" t="s">
        <v>9</v>
      </c>
      <c r="X2962" t="s">
        <v>9</v>
      </c>
      <c r="Y2962" t="s">
        <v>9</v>
      </c>
      <c r="Z2962" t="s">
        <v>9</v>
      </c>
      <c r="AA2962" t="s">
        <v>9</v>
      </c>
      <c r="AB2962" t="s">
        <v>9</v>
      </c>
      <c r="AC2962" t="s">
        <v>533</v>
      </c>
    </row>
    <row r="2963" spans="8:29" x14ac:dyDescent="0.35">
      <c r="H2963">
        <v>3070</v>
      </c>
      <c r="I2963" t="s">
        <v>3210</v>
      </c>
      <c r="J2963" t="s">
        <v>8</v>
      </c>
      <c r="K2963">
        <v>194</v>
      </c>
      <c r="M2963" t="s">
        <v>10</v>
      </c>
      <c r="N2963" t="s">
        <v>1065</v>
      </c>
      <c r="O2963">
        <v>504351</v>
      </c>
      <c r="P2963">
        <v>3070</v>
      </c>
      <c r="Q2963" t="s">
        <v>3210</v>
      </c>
      <c r="R2963" t="s">
        <v>8</v>
      </c>
      <c r="S2963">
        <v>194</v>
      </c>
      <c r="T2963" t="s">
        <v>9</v>
      </c>
      <c r="U2963" t="s">
        <v>10</v>
      </c>
      <c r="V2963" t="s">
        <v>1065</v>
      </c>
      <c r="W2963" t="s">
        <v>9</v>
      </c>
      <c r="X2963" t="s">
        <v>9</v>
      </c>
      <c r="Y2963" t="s">
        <v>9</v>
      </c>
      <c r="Z2963" t="s">
        <v>9</v>
      </c>
      <c r="AA2963" t="s">
        <v>9</v>
      </c>
      <c r="AB2963" t="s">
        <v>9</v>
      </c>
      <c r="AC2963" t="s">
        <v>533</v>
      </c>
    </row>
    <row r="2964" spans="8:29" x14ac:dyDescent="0.35">
      <c r="H2964">
        <v>3071</v>
      </c>
      <c r="I2964" t="s">
        <v>3211</v>
      </c>
      <c r="J2964" t="s">
        <v>8</v>
      </c>
      <c r="K2964">
        <v>1163</v>
      </c>
      <c r="M2964" t="s">
        <v>10</v>
      </c>
      <c r="N2964" t="s">
        <v>1065</v>
      </c>
      <c r="O2964">
        <v>504352</v>
      </c>
      <c r="P2964">
        <v>3071</v>
      </c>
      <c r="Q2964" t="s">
        <v>3211</v>
      </c>
      <c r="R2964" t="s">
        <v>8</v>
      </c>
      <c r="S2964">
        <v>1163</v>
      </c>
      <c r="T2964" t="s">
        <v>9</v>
      </c>
      <c r="U2964" t="s">
        <v>10</v>
      </c>
      <c r="V2964" t="s">
        <v>1065</v>
      </c>
      <c r="W2964" t="s">
        <v>9</v>
      </c>
      <c r="X2964" t="s">
        <v>9</v>
      </c>
      <c r="Y2964" t="s">
        <v>9</v>
      </c>
      <c r="Z2964" t="s">
        <v>9</v>
      </c>
      <c r="AA2964" t="s">
        <v>9</v>
      </c>
      <c r="AB2964" t="s">
        <v>9</v>
      </c>
      <c r="AC2964" t="s">
        <v>533</v>
      </c>
    </row>
    <row r="2965" spans="8:29" x14ac:dyDescent="0.35">
      <c r="H2965">
        <v>3072</v>
      </c>
      <c r="I2965" t="s">
        <v>3212</v>
      </c>
      <c r="J2965" t="s">
        <v>8</v>
      </c>
      <c r="K2965">
        <v>880</v>
      </c>
      <c r="M2965" t="s">
        <v>10</v>
      </c>
      <c r="N2965" t="s">
        <v>1065</v>
      </c>
      <c r="O2965">
        <v>504353</v>
      </c>
      <c r="P2965">
        <v>3072</v>
      </c>
      <c r="Q2965" t="s">
        <v>3212</v>
      </c>
      <c r="R2965" t="s">
        <v>8</v>
      </c>
      <c r="S2965">
        <v>880</v>
      </c>
      <c r="T2965" t="s">
        <v>9</v>
      </c>
      <c r="U2965" t="s">
        <v>10</v>
      </c>
      <c r="V2965" t="s">
        <v>1065</v>
      </c>
      <c r="W2965" t="s">
        <v>9</v>
      </c>
      <c r="X2965" t="s">
        <v>9</v>
      </c>
      <c r="Y2965" t="s">
        <v>9</v>
      </c>
      <c r="Z2965" t="s">
        <v>9</v>
      </c>
      <c r="AA2965" t="s">
        <v>9</v>
      </c>
      <c r="AB2965" t="s">
        <v>9</v>
      </c>
      <c r="AC2965" t="s">
        <v>533</v>
      </c>
    </row>
    <row r="2966" spans="8:29" x14ac:dyDescent="0.35">
      <c r="H2966">
        <v>3073</v>
      </c>
      <c r="I2966" t="s">
        <v>3213</v>
      </c>
      <c r="J2966" t="s">
        <v>8</v>
      </c>
      <c r="K2966">
        <v>211</v>
      </c>
      <c r="M2966" t="s">
        <v>10</v>
      </c>
      <c r="N2966" t="s">
        <v>1065</v>
      </c>
      <c r="O2966">
        <v>504354</v>
      </c>
      <c r="P2966">
        <v>3073</v>
      </c>
      <c r="Q2966" t="s">
        <v>3213</v>
      </c>
      <c r="R2966" t="s">
        <v>8</v>
      </c>
      <c r="S2966">
        <v>211</v>
      </c>
      <c r="T2966" t="s">
        <v>9</v>
      </c>
      <c r="U2966" t="s">
        <v>10</v>
      </c>
      <c r="V2966" t="s">
        <v>1065</v>
      </c>
      <c r="W2966" t="s">
        <v>9</v>
      </c>
      <c r="X2966" t="s">
        <v>9</v>
      </c>
      <c r="Y2966" t="s">
        <v>9</v>
      </c>
      <c r="Z2966" t="s">
        <v>9</v>
      </c>
      <c r="AA2966" t="s">
        <v>9</v>
      </c>
      <c r="AB2966" t="s">
        <v>9</v>
      </c>
      <c r="AC2966" t="s">
        <v>533</v>
      </c>
    </row>
    <row r="2967" spans="8:29" x14ac:dyDescent="0.35">
      <c r="H2967">
        <v>3074</v>
      </c>
      <c r="I2967" t="s">
        <v>3214</v>
      </c>
      <c r="J2967" t="s">
        <v>8</v>
      </c>
      <c r="K2967">
        <v>217</v>
      </c>
      <c r="M2967" t="s">
        <v>10</v>
      </c>
      <c r="N2967" t="s">
        <v>1065</v>
      </c>
      <c r="O2967">
        <v>504355</v>
      </c>
      <c r="P2967">
        <v>3074</v>
      </c>
      <c r="Q2967" t="s">
        <v>3214</v>
      </c>
      <c r="R2967" t="s">
        <v>8</v>
      </c>
      <c r="S2967">
        <v>217</v>
      </c>
      <c r="T2967" t="s">
        <v>9</v>
      </c>
      <c r="U2967" t="s">
        <v>10</v>
      </c>
      <c r="V2967" t="s">
        <v>1065</v>
      </c>
      <c r="W2967" t="s">
        <v>9</v>
      </c>
      <c r="X2967" t="s">
        <v>9</v>
      </c>
      <c r="Y2967" t="s">
        <v>9</v>
      </c>
      <c r="Z2967" t="s">
        <v>9</v>
      </c>
      <c r="AA2967" t="s">
        <v>9</v>
      </c>
      <c r="AB2967" t="s">
        <v>9</v>
      </c>
      <c r="AC2967" t="s">
        <v>533</v>
      </c>
    </row>
    <row r="2968" spans="8:29" x14ac:dyDescent="0.35">
      <c r="H2968">
        <v>3075</v>
      </c>
      <c r="I2968" t="s">
        <v>3215</v>
      </c>
      <c r="J2968" t="s">
        <v>8</v>
      </c>
      <c r="K2968">
        <v>237</v>
      </c>
      <c r="M2968" t="s">
        <v>10</v>
      </c>
      <c r="N2968" t="s">
        <v>1065</v>
      </c>
      <c r="O2968">
        <v>504356</v>
      </c>
      <c r="P2968">
        <v>3075</v>
      </c>
      <c r="Q2968" t="s">
        <v>3215</v>
      </c>
      <c r="R2968" t="s">
        <v>8</v>
      </c>
      <c r="S2968">
        <v>237</v>
      </c>
      <c r="T2968" t="s">
        <v>9</v>
      </c>
      <c r="U2968" t="s">
        <v>10</v>
      </c>
      <c r="V2968" t="s">
        <v>1065</v>
      </c>
      <c r="W2968" t="s">
        <v>9</v>
      </c>
      <c r="X2968" t="s">
        <v>9</v>
      </c>
      <c r="Y2968" t="s">
        <v>9</v>
      </c>
      <c r="Z2968" t="s">
        <v>9</v>
      </c>
      <c r="AA2968" t="s">
        <v>9</v>
      </c>
      <c r="AB2968" t="s">
        <v>9</v>
      </c>
      <c r="AC2968" t="s">
        <v>533</v>
      </c>
    </row>
    <row r="2969" spans="8:29" x14ac:dyDescent="0.35">
      <c r="H2969">
        <v>3077</v>
      </c>
      <c r="I2969" t="s">
        <v>3216</v>
      </c>
      <c r="J2969" t="s">
        <v>8</v>
      </c>
      <c r="K2969">
        <v>3076</v>
      </c>
      <c r="M2969" t="s">
        <v>10</v>
      </c>
      <c r="N2969" t="s">
        <v>1065</v>
      </c>
      <c r="O2969">
        <v>504358</v>
      </c>
      <c r="P2969">
        <v>3077</v>
      </c>
      <c r="Q2969" t="s">
        <v>3216</v>
      </c>
      <c r="R2969" t="s">
        <v>8</v>
      </c>
      <c r="S2969">
        <v>3076</v>
      </c>
      <c r="T2969" t="s">
        <v>9</v>
      </c>
      <c r="U2969" t="s">
        <v>10</v>
      </c>
      <c r="V2969" t="s">
        <v>1065</v>
      </c>
      <c r="W2969" t="s">
        <v>9</v>
      </c>
      <c r="X2969" t="s">
        <v>9</v>
      </c>
      <c r="Y2969" t="s">
        <v>9</v>
      </c>
      <c r="Z2969" t="s">
        <v>9</v>
      </c>
      <c r="AA2969" t="s">
        <v>9</v>
      </c>
      <c r="AB2969" t="s">
        <v>9</v>
      </c>
      <c r="AC2969" t="s">
        <v>533</v>
      </c>
    </row>
    <row r="2970" spans="8:29" x14ac:dyDescent="0.35">
      <c r="H2970">
        <v>3079</v>
      </c>
      <c r="I2970" t="s">
        <v>3217</v>
      </c>
      <c r="J2970" t="s">
        <v>8</v>
      </c>
      <c r="K2970">
        <v>3078</v>
      </c>
      <c r="M2970" t="s">
        <v>10</v>
      </c>
      <c r="N2970" t="s">
        <v>1065</v>
      </c>
      <c r="O2970">
        <v>504360</v>
      </c>
      <c r="P2970">
        <v>3079</v>
      </c>
      <c r="Q2970" t="s">
        <v>3217</v>
      </c>
      <c r="R2970" t="s">
        <v>8</v>
      </c>
      <c r="S2970">
        <v>3078</v>
      </c>
      <c r="T2970" t="s">
        <v>9</v>
      </c>
      <c r="U2970" t="s">
        <v>10</v>
      </c>
      <c r="V2970" t="s">
        <v>1065</v>
      </c>
      <c r="W2970" t="s">
        <v>9</v>
      </c>
      <c r="X2970" t="s">
        <v>9</v>
      </c>
      <c r="Y2970" t="s">
        <v>9</v>
      </c>
      <c r="Z2970" t="s">
        <v>9</v>
      </c>
      <c r="AA2970" t="s">
        <v>9</v>
      </c>
      <c r="AB2970" t="s">
        <v>9</v>
      </c>
      <c r="AC2970" t="s">
        <v>533</v>
      </c>
    </row>
    <row r="2971" spans="8:29" x14ac:dyDescent="0.35">
      <c r="H2971">
        <v>3081</v>
      </c>
      <c r="I2971" t="s">
        <v>3218</v>
      </c>
      <c r="J2971" t="s">
        <v>8</v>
      </c>
      <c r="K2971">
        <v>3080</v>
      </c>
      <c r="M2971" t="s">
        <v>10</v>
      </c>
      <c r="N2971" t="s">
        <v>1065</v>
      </c>
      <c r="O2971">
        <v>504362</v>
      </c>
      <c r="P2971">
        <v>3081</v>
      </c>
      <c r="Q2971" t="s">
        <v>3218</v>
      </c>
      <c r="R2971" t="s">
        <v>8</v>
      </c>
      <c r="S2971">
        <v>3080</v>
      </c>
      <c r="T2971" t="s">
        <v>9</v>
      </c>
      <c r="U2971" t="s">
        <v>10</v>
      </c>
      <c r="V2971" t="s">
        <v>1065</v>
      </c>
      <c r="W2971" t="s">
        <v>9</v>
      </c>
      <c r="X2971" t="s">
        <v>9</v>
      </c>
      <c r="Y2971" t="s">
        <v>9</v>
      </c>
      <c r="Z2971" t="s">
        <v>9</v>
      </c>
      <c r="AA2971" t="s">
        <v>9</v>
      </c>
      <c r="AB2971" t="s">
        <v>9</v>
      </c>
      <c r="AC2971" t="s">
        <v>533</v>
      </c>
    </row>
    <row r="2972" spans="8:29" x14ac:dyDescent="0.35">
      <c r="H2972">
        <v>3083</v>
      </c>
      <c r="I2972" t="s">
        <v>3219</v>
      </c>
      <c r="J2972" t="s">
        <v>8</v>
      </c>
      <c r="K2972">
        <v>3082</v>
      </c>
      <c r="M2972" t="s">
        <v>10</v>
      </c>
      <c r="N2972" t="s">
        <v>1065</v>
      </c>
      <c r="O2972">
        <v>504364</v>
      </c>
      <c r="P2972">
        <v>3083</v>
      </c>
      <c r="Q2972" t="s">
        <v>3219</v>
      </c>
      <c r="R2972" t="s">
        <v>8</v>
      </c>
      <c r="S2972">
        <v>3082</v>
      </c>
      <c r="T2972" t="s">
        <v>9</v>
      </c>
      <c r="U2972" t="s">
        <v>10</v>
      </c>
      <c r="V2972" t="s">
        <v>1065</v>
      </c>
      <c r="W2972" t="s">
        <v>9</v>
      </c>
      <c r="X2972" t="s">
        <v>9</v>
      </c>
      <c r="Y2972" t="s">
        <v>9</v>
      </c>
      <c r="Z2972" t="s">
        <v>9</v>
      </c>
      <c r="AA2972" t="s">
        <v>9</v>
      </c>
      <c r="AB2972" t="s">
        <v>9</v>
      </c>
      <c r="AC2972" t="s">
        <v>533</v>
      </c>
    </row>
    <row r="2973" spans="8:29" x14ac:dyDescent="0.35">
      <c r="H2973">
        <v>3085</v>
      </c>
      <c r="I2973" t="s">
        <v>3220</v>
      </c>
      <c r="J2973" t="s">
        <v>8</v>
      </c>
      <c r="K2973">
        <v>3084</v>
      </c>
      <c r="M2973" t="s">
        <v>10</v>
      </c>
      <c r="N2973" t="s">
        <v>1065</v>
      </c>
      <c r="O2973">
        <v>504366</v>
      </c>
      <c r="P2973">
        <v>3085</v>
      </c>
      <c r="Q2973" t="s">
        <v>3220</v>
      </c>
      <c r="R2973" t="s">
        <v>8</v>
      </c>
      <c r="S2973">
        <v>3084</v>
      </c>
      <c r="T2973" t="s">
        <v>9</v>
      </c>
      <c r="U2973" t="s">
        <v>10</v>
      </c>
      <c r="V2973" t="s">
        <v>1065</v>
      </c>
      <c r="W2973" t="s">
        <v>9</v>
      </c>
      <c r="X2973" t="s">
        <v>9</v>
      </c>
      <c r="Y2973" t="s">
        <v>9</v>
      </c>
      <c r="Z2973" t="s">
        <v>9</v>
      </c>
      <c r="AA2973" t="s">
        <v>9</v>
      </c>
      <c r="AB2973" t="s">
        <v>9</v>
      </c>
      <c r="AC2973" t="s">
        <v>533</v>
      </c>
    </row>
    <row r="2974" spans="8:29" x14ac:dyDescent="0.35">
      <c r="H2974">
        <v>3087</v>
      </c>
      <c r="I2974" t="s">
        <v>3221</v>
      </c>
      <c r="J2974" t="s">
        <v>8</v>
      </c>
      <c r="K2974">
        <v>3086</v>
      </c>
      <c r="M2974" t="s">
        <v>216</v>
      </c>
      <c r="N2974" t="s">
        <v>1065</v>
      </c>
      <c r="O2974">
        <v>504368</v>
      </c>
      <c r="P2974">
        <v>3087</v>
      </c>
      <c r="Q2974" t="s">
        <v>3221</v>
      </c>
      <c r="R2974" t="s">
        <v>8</v>
      </c>
      <c r="S2974">
        <v>3086</v>
      </c>
      <c r="T2974" t="s">
        <v>9</v>
      </c>
      <c r="U2974" t="s">
        <v>216</v>
      </c>
      <c r="V2974" t="s">
        <v>1065</v>
      </c>
      <c r="W2974" t="s">
        <v>9</v>
      </c>
      <c r="X2974" t="s">
        <v>9</v>
      </c>
      <c r="Y2974" t="s">
        <v>9</v>
      </c>
      <c r="Z2974" t="s">
        <v>9</v>
      </c>
      <c r="AA2974" t="s">
        <v>9</v>
      </c>
      <c r="AB2974" t="s">
        <v>9</v>
      </c>
      <c r="AC2974" t="s">
        <v>533</v>
      </c>
    </row>
    <row r="2975" spans="8:29" x14ac:dyDescent="0.35">
      <c r="H2975">
        <v>3089</v>
      </c>
      <c r="I2975" t="s">
        <v>3222</v>
      </c>
      <c r="J2975" t="s">
        <v>8</v>
      </c>
      <c r="K2975">
        <v>3088</v>
      </c>
      <c r="M2975" t="s">
        <v>10</v>
      </c>
      <c r="N2975" t="s">
        <v>1065</v>
      </c>
      <c r="O2975">
        <v>504370</v>
      </c>
      <c r="P2975">
        <v>3089</v>
      </c>
      <c r="Q2975" t="s">
        <v>3222</v>
      </c>
      <c r="R2975" t="s">
        <v>8</v>
      </c>
      <c r="S2975">
        <v>3088</v>
      </c>
      <c r="T2975" t="s">
        <v>9</v>
      </c>
      <c r="U2975" t="s">
        <v>10</v>
      </c>
      <c r="V2975" t="s">
        <v>1065</v>
      </c>
      <c r="W2975" t="s">
        <v>9</v>
      </c>
      <c r="X2975" t="s">
        <v>9</v>
      </c>
      <c r="Y2975" t="s">
        <v>9</v>
      </c>
      <c r="Z2975" t="s">
        <v>9</v>
      </c>
      <c r="AA2975" t="s">
        <v>9</v>
      </c>
      <c r="AB2975" t="s">
        <v>9</v>
      </c>
      <c r="AC2975" t="s">
        <v>533</v>
      </c>
    </row>
    <row r="2976" spans="8:29" x14ac:dyDescent="0.35">
      <c r="H2976">
        <v>3090</v>
      </c>
      <c r="I2976" t="s">
        <v>3223</v>
      </c>
      <c r="J2976" t="s">
        <v>8</v>
      </c>
      <c r="K2976">
        <v>745</v>
      </c>
      <c r="M2976" t="s">
        <v>10</v>
      </c>
      <c r="N2976" t="s">
        <v>1065</v>
      </c>
      <c r="O2976">
        <v>504371</v>
      </c>
      <c r="P2976">
        <v>3090</v>
      </c>
      <c r="Q2976" t="s">
        <v>3223</v>
      </c>
      <c r="R2976" t="s">
        <v>8</v>
      </c>
      <c r="S2976">
        <v>745</v>
      </c>
      <c r="T2976" t="s">
        <v>9</v>
      </c>
      <c r="U2976" t="s">
        <v>10</v>
      </c>
      <c r="V2976" t="s">
        <v>1065</v>
      </c>
      <c r="W2976" t="s">
        <v>9</v>
      </c>
      <c r="X2976" t="s">
        <v>9</v>
      </c>
      <c r="Y2976" t="s">
        <v>9</v>
      </c>
      <c r="Z2976" t="s">
        <v>9</v>
      </c>
      <c r="AA2976" t="s">
        <v>9</v>
      </c>
      <c r="AB2976" t="s">
        <v>9</v>
      </c>
      <c r="AC2976" t="s">
        <v>533</v>
      </c>
    </row>
    <row r="2977" spans="8:29" x14ac:dyDescent="0.35">
      <c r="H2977">
        <v>3091</v>
      </c>
      <c r="I2977" t="s">
        <v>3224</v>
      </c>
      <c r="J2977" t="s">
        <v>8</v>
      </c>
      <c r="K2977">
        <v>745</v>
      </c>
      <c r="M2977" t="s">
        <v>10</v>
      </c>
      <c r="N2977" t="s">
        <v>1065</v>
      </c>
      <c r="O2977">
        <v>504372</v>
      </c>
      <c r="P2977">
        <v>3091</v>
      </c>
      <c r="Q2977" t="s">
        <v>3224</v>
      </c>
      <c r="R2977" t="s">
        <v>8</v>
      </c>
      <c r="S2977">
        <v>745</v>
      </c>
      <c r="T2977" t="s">
        <v>9</v>
      </c>
      <c r="U2977" t="s">
        <v>10</v>
      </c>
      <c r="V2977" t="s">
        <v>1065</v>
      </c>
      <c r="W2977" t="s">
        <v>9</v>
      </c>
      <c r="X2977" t="s">
        <v>9</v>
      </c>
      <c r="Y2977" t="s">
        <v>9</v>
      </c>
      <c r="Z2977" t="s">
        <v>9</v>
      </c>
      <c r="AA2977" t="s">
        <v>9</v>
      </c>
      <c r="AB2977" t="s">
        <v>9</v>
      </c>
      <c r="AC2977" t="s">
        <v>533</v>
      </c>
    </row>
    <row r="2978" spans="8:29" x14ac:dyDescent="0.35">
      <c r="H2978">
        <v>3093</v>
      </c>
      <c r="I2978" t="s">
        <v>3225</v>
      </c>
      <c r="J2978" t="s">
        <v>8</v>
      </c>
      <c r="K2978">
        <v>3092</v>
      </c>
      <c r="M2978" t="s">
        <v>10</v>
      </c>
      <c r="N2978" t="s">
        <v>1065</v>
      </c>
      <c r="O2978">
        <v>504374</v>
      </c>
      <c r="P2978">
        <v>3093</v>
      </c>
      <c r="Q2978" t="s">
        <v>3225</v>
      </c>
      <c r="R2978" t="s">
        <v>8</v>
      </c>
      <c r="S2978">
        <v>3092</v>
      </c>
      <c r="T2978" t="s">
        <v>9</v>
      </c>
      <c r="U2978" t="s">
        <v>10</v>
      </c>
      <c r="V2978" t="s">
        <v>1065</v>
      </c>
      <c r="W2978" t="s">
        <v>9</v>
      </c>
      <c r="X2978" t="s">
        <v>9</v>
      </c>
      <c r="Y2978" t="s">
        <v>9</v>
      </c>
      <c r="Z2978" t="s">
        <v>9</v>
      </c>
      <c r="AA2978" t="s">
        <v>9</v>
      </c>
      <c r="AB2978" t="s">
        <v>9</v>
      </c>
      <c r="AC2978" t="s">
        <v>533</v>
      </c>
    </row>
    <row r="2979" spans="8:29" x14ac:dyDescent="0.35">
      <c r="H2979">
        <v>3094</v>
      </c>
      <c r="I2979" t="s">
        <v>3226</v>
      </c>
      <c r="J2979" t="s">
        <v>8</v>
      </c>
      <c r="K2979">
        <v>907</v>
      </c>
      <c r="M2979" t="s">
        <v>10</v>
      </c>
      <c r="N2979" t="s">
        <v>1065</v>
      </c>
      <c r="O2979">
        <v>504375</v>
      </c>
      <c r="P2979">
        <v>3094</v>
      </c>
      <c r="Q2979" t="s">
        <v>3226</v>
      </c>
      <c r="R2979" t="s">
        <v>8</v>
      </c>
      <c r="S2979">
        <v>907</v>
      </c>
      <c r="T2979" t="s">
        <v>9</v>
      </c>
      <c r="U2979" t="s">
        <v>10</v>
      </c>
      <c r="V2979" t="s">
        <v>1065</v>
      </c>
      <c r="W2979" t="s">
        <v>9</v>
      </c>
      <c r="X2979" t="s">
        <v>9</v>
      </c>
      <c r="Y2979" t="s">
        <v>9</v>
      </c>
      <c r="Z2979" t="s">
        <v>9</v>
      </c>
      <c r="AA2979" t="s">
        <v>9</v>
      </c>
      <c r="AB2979" t="s">
        <v>9</v>
      </c>
      <c r="AC2979" t="s">
        <v>533</v>
      </c>
    </row>
    <row r="2980" spans="8:29" x14ac:dyDescent="0.35">
      <c r="H2980">
        <v>3096</v>
      </c>
      <c r="I2980" t="s">
        <v>3228</v>
      </c>
      <c r="J2980" t="s">
        <v>8</v>
      </c>
      <c r="K2980">
        <v>3095</v>
      </c>
      <c r="M2980" t="s">
        <v>10</v>
      </c>
      <c r="N2980" t="s">
        <v>1065</v>
      </c>
      <c r="O2980">
        <v>504377</v>
      </c>
      <c r="P2980">
        <v>3096</v>
      </c>
      <c r="Q2980" t="s">
        <v>3228</v>
      </c>
      <c r="R2980" t="s">
        <v>8</v>
      </c>
      <c r="S2980">
        <v>3095</v>
      </c>
      <c r="T2980" t="s">
        <v>9</v>
      </c>
      <c r="U2980" t="s">
        <v>10</v>
      </c>
      <c r="V2980" t="s">
        <v>1065</v>
      </c>
      <c r="W2980" t="s">
        <v>9</v>
      </c>
      <c r="X2980" t="s">
        <v>9</v>
      </c>
      <c r="Y2980" t="s">
        <v>9</v>
      </c>
      <c r="Z2980" t="s">
        <v>9</v>
      </c>
      <c r="AA2980" t="s">
        <v>9</v>
      </c>
      <c r="AB2980" t="s">
        <v>9</v>
      </c>
      <c r="AC2980" t="s">
        <v>533</v>
      </c>
    </row>
    <row r="2981" spans="8:29" x14ac:dyDescent="0.35">
      <c r="H2981">
        <v>3097</v>
      </c>
      <c r="I2981" t="s">
        <v>3227</v>
      </c>
      <c r="J2981" t="s">
        <v>8</v>
      </c>
      <c r="K2981">
        <v>3095</v>
      </c>
      <c r="M2981" t="s">
        <v>10</v>
      </c>
      <c r="N2981" t="s">
        <v>1065</v>
      </c>
      <c r="O2981">
        <v>504378</v>
      </c>
      <c r="P2981">
        <v>3097</v>
      </c>
      <c r="Q2981" t="s">
        <v>3227</v>
      </c>
      <c r="R2981" t="s">
        <v>8</v>
      </c>
      <c r="S2981">
        <v>3095</v>
      </c>
      <c r="T2981" t="s">
        <v>9</v>
      </c>
      <c r="U2981" t="s">
        <v>10</v>
      </c>
      <c r="V2981" t="s">
        <v>1065</v>
      </c>
      <c r="W2981" t="s">
        <v>9</v>
      </c>
      <c r="X2981" t="s">
        <v>9</v>
      </c>
      <c r="Y2981" t="s">
        <v>9</v>
      </c>
      <c r="Z2981" t="s">
        <v>9</v>
      </c>
      <c r="AA2981" t="s">
        <v>9</v>
      </c>
      <c r="AB2981" t="s">
        <v>9</v>
      </c>
      <c r="AC2981" t="s">
        <v>533</v>
      </c>
    </row>
    <row r="2982" spans="8:29" x14ac:dyDescent="0.35">
      <c r="H2982">
        <v>3099</v>
      </c>
      <c r="I2982" t="s">
        <v>3229</v>
      </c>
      <c r="J2982" t="s">
        <v>8</v>
      </c>
      <c r="K2982">
        <v>3098</v>
      </c>
      <c r="M2982" t="s">
        <v>216</v>
      </c>
      <c r="N2982" t="s">
        <v>1065</v>
      </c>
      <c r="O2982">
        <v>504380</v>
      </c>
      <c r="P2982">
        <v>3099</v>
      </c>
      <c r="Q2982" t="s">
        <v>3229</v>
      </c>
      <c r="R2982" t="s">
        <v>8</v>
      </c>
      <c r="S2982">
        <v>3098</v>
      </c>
      <c r="T2982" t="s">
        <v>9</v>
      </c>
      <c r="U2982" t="s">
        <v>216</v>
      </c>
      <c r="V2982" t="s">
        <v>1065</v>
      </c>
      <c r="W2982" t="s">
        <v>9</v>
      </c>
      <c r="X2982" t="s">
        <v>9</v>
      </c>
      <c r="Y2982" t="s">
        <v>9</v>
      </c>
      <c r="Z2982" t="s">
        <v>9</v>
      </c>
      <c r="AA2982" t="s">
        <v>9</v>
      </c>
      <c r="AB2982" t="s">
        <v>9</v>
      </c>
      <c r="AC2982" t="s">
        <v>533</v>
      </c>
    </row>
    <row r="2983" spans="8:29" x14ac:dyDescent="0.35">
      <c r="H2983">
        <v>3100</v>
      </c>
      <c r="I2983" t="s">
        <v>3230</v>
      </c>
      <c r="J2983" t="s">
        <v>8</v>
      </c>
      <c r="K2983">
        <v>3031</v>
      </c>
      <c r="M2983" t="s">
        <v>10</v>
      </c>
      <c r="N2983" t="s">
        <v>1065</v>
      </c>
      <c r="O2983">
        <v>504381</v>
      </c>
      <c r="P2983">
        <v>3100</v>
      </c>
      <c r="Q2983" t="s">
        <v>3230</v>
      </c>
      <c r="R2983" t="s">
        <v>8</v>
      </c>
      <c r="S2983">
        <v>3031</v>
      </c>
      <c r="T2983" t="s">
        <v>9</v>
      </c>
      <c r="U2983" t="s">
        <v>10</v>
      </c>
      <c r="V2983" t="s">
        <v>1065</v>
      </c>
      <c r="W2983" t="s">
        <v>9</v>
      </c>
      <c r="X2983" t="s">
        <v>9</v>
      </c>
      <c r="Y2983" t="s">
        <v>9</v>
      </c>
      <c r="Z2983" t="s">
        <v>9</v>
      </c>
      <c r="AA2983" t="s">
        <v>9</v>
      </c>
      <c r="AB2983" t="s">
        <v>9</v>
      </c>
      <c r="AC2983" t="s">
        <v>533</v>
      </c>
    </row>
    <row r="2984" spans="8:29" x14ac:dyDescent="0.35">
      <c r="H2984">
        <v>3101</v>
      </c>
      <c r="I2984" t="s">
        <v>3231</v>
      </c>
      <c r="J2984" t="s">
        <v>8</v>
      </c>
      <c r="K2984">
        <v>368</v>
      </c>
      <c r="M2984" t="s">
        <v>10</v>
      </c>
      <c r="N2984" t="s">
        <v>1065</v>
      </c>
      <c r="O2984">
        <v>504382</v>
      </c>
      <c r="P2984">
        <v>3101</v>
      </c>
      <c r="Q2984" t="s">
        <v>3231</v>
      </c>
      <c r="R2984" t="s">
        <v>8</v>
      </c>
      <c r="S2984">
        <v>368</v>
      </c>
      <c r="T2984" t="s">
        <v>9</v>
      </c>
      <c r="U2984" t="s">
        <v>10</v>
      </c>
      <c r="V2984" t="s">
        <v>1065</v>
      </c>
      <c r="W2984" t="s">
        <v>9</v>
      </c>
      <c r="X2984" t="s">
        <v>9</v>
      </c>
      <c r="Y2984" t="s">
        <v>9</v>
      </c>
      <c r="Z2984" t="s">
        <v>9</v>
      </c>
      <c r="AA2984" t="s">
        <v>9</v>
      </c>
      <c r="AB2984" t="s">
        <v>9</v>
      </c>
      <c r="AC2984" t="s">
        <v>533</v>
      </c>
    </row>
    <row r="2985" spans="8:29" x14ac:dyDescent="0.35">
      <c r="H2985">
        <v>3103</v>
      </c>
      <c r="I2985" t="s">
        <v>3232</v>
      </c>
      <c r="J2985" t="s">
        <v>8</v>
      </c>
      <c r="K2985">
        <v>3102</v>
      </c>
      <c r="M2985" t="s">
        <v>10</v>
      </c>
      <c r="N2985" t="s">
        <v>1065</v>
      </c>
      <c r="O2985">
        <v>504384</v>
      </c>
      <c r="P2985">
        <v>3103</v>
      </c>
      <c r="Q2985" t="s">
        <v>3232</v>
      </c>
      <c r="R2985" t="s">
        <v>8</v>
      </c>
      <c r="S2985">
        <v>3102</v>
      </c>
      <c r="T2985" t="s">
        <v>9</v>
      </c>
      <c r="U2985" t="s">
        <v>10</v>
      </c>
      <c r="V2985" t="s">
        <v>1065</v>
      </c>
      <c r="W2985" t="s">
        <v>9</v>
      </c>
      <c r="X2985" t="s">
        <v>9</v>
      </c>
      <c r="Y2985" t="s">
        <v>9</v>
      </c>
      <c r="Z2985" t="s">
        <v>9</v>
      </c>
      <c r="AA2985" t="s">
        <v>9</v>
      </c>
      <c r="AB2985" t="s">
        <v>9</v>
      </c>
      <c r="AC2985" t="s">
        <v>533</v>
      </c>
    </row>
    <row r="2986" spans="8:29" x14ac:dyDescent="0.35">
      <c r="H2986">
        <v>3104</v>
      </c>
      <c r="I2986" t="s">
        <v>3233</v>
      </c>
      <c r="J2986" t="s">
        <v>8</v>
      </c>
      <c r="K2986">
        <v>640</v>
      </c>
      <c r="M2986" t="s">
        <v>10</v>
      </c>
      <c r="N2986" t="s">
        <v>1065</v>
      </c>
      <c r="O2986">
        <v>504385</v>
      </c>
      <c r="P2986">
        <v>3104</v>
      </c>
      <c r="Q2986" t="s">
        <v>3233</v>
      </c>
      <c r="R2986" t="s">
        <v>8</v>
      </c>
      <c r="S2986">
        <v>640</v>
      </c>
      <c r="T2986" t="s">
        <v>9</v>
      </c>
      <c r="U2986" t="s">
        <v>10</v>
      </c>
      <c r="V2986" t="s">
        <v>1065</v>
      </c>
      <c r="W2986" t="s">
        <v>9</v>
      </c>
      <c r="X2986" t="s">
        <v>9</v>
      </c>
      <c r="Y2986" t="s">
        <v>9</v>
      </c>
      <c r="Z2986" t="s">
        <v>9</v>
      </c>
      <c r="AA2986" t="s">
        <v>9</v>
      </c>
      <c r="AB2986" t="s">
        <v>9</v>
      </c>
      <c r="AC2986" t="s">
        <v>533</v>
      </c>
    </row>
    <row r="2987" spans="8:29" x14ac:dyDescent="0.35">
      <c r="H2987">
        <v>3105</v>
      </c>
      <c r="I2987" t="s">
        <v>3234</v>
      </c>
      <c r="J2987" t="s">
        <v>8</v>
      </c>
      <c r="K2987">
        <v>406</v>
      </c>
      <c r="M2987" t="s">
        <v>10</v>
      </c>
      <c r="N2987" t="s">
        <v>1065</v>
      </c>
      <c r="O2987">
        <v>504386</v>
      </c>
      <c r="P2987">
        <v>3105</v>
      </c>
      <c r="Q2987" t="s">
        <v>3234</v>
      </c>
      <c r="R2987" t="s">
        <v>8</v>
      </c>
      <c r="S2987">
        <v>406</v>
      </c>
      <c r="T2987" t="s">
        <v>9</v>
      </c>
      <c r="U2987" t="s">
        <v>10</v>
      </c>
      <c r="V2987" t="s">
        <v>1065</v>
      </c>
      <c r="W2987" t="s">
        <v>9</v>
      </c>
      <c r="X2987" t="s">
        <v>9</v>
      </c>
      <c r="Y2987" t="s">
        <v>9</v>
      </c>
      <c r="Z2987" t="s">
        <v>9</v>
      </c>
      <c r="AA2987" t="s">
        <v>9</v>
      </c>
      <c r="AB2987" t="s">
        <v>9</v>
      </c>
      <c r="AC2987" t="s">
        <v>533</v>
      </c>
    </row>
    <row r="2988" spans="8:29" x14ac:dyDescent="0.35">
      <c r="H2988">
        <v>3106</v>
      </c>
      <c r="I2988" t="s">
        <v>3235</v>
      </c>
      <c r="J2988" t="s">
        <v>8</v>
      </c>
      <c r="K2988">
        <v>397</v>
      </c>
      <c r="M2988" t="s">
        <v>10</v>
      </c>
      <c r="N2988" t="s">
        <v>1065</v>
      </c>
      <c r="O2988">
        <v>504387</v>
      </c>
      <c r="P2988">
        <v>3106</v>
      </c>
      <c r="Q2988" t="s">
        <v>3235</v>
      </c>
      <c r="R2988" t="s">
        <v>8</v>
      </c>
      <c r="S2988">
        <v>397</v>
      </c>
      <c r="T2988" t="s">
        <v>9</v>
      </c>
      <c r="U2988" t="s">
        <v>10</v>
      </c>
      <c r="V2988" t="s">
        <v>1065</v>
      </c>
      <c r="W2988" t="s">
        <v>9</v>
      </c>
      <c r="X2988" t="s">
        <v>9</v>
      </c>
      <c r="Y2988" t="s">
        <v>9</v>
      </c>
      <c r="Z2988" t="s">
        <v>9</v>
      </c>
      <c r="AA2988" t="s">
        <v>9</v>
      </c>
      <c r="AB2988" t="s">
        <v>9</v>
      </c>
      <c r="AC2988" t="s">
        <v>533</v>
      </c>
    </row>
    <row r="2989" spans="8:29" x14ac:dyDescent="0.35">
      <c r="H2989">
        <v>3107</v>
      </c>
      <c r="I2989" t="s">
        <v>3236</v>
      </c>
      <c r="J2989" t="s">
        <v>8</v>
      </c>
      <c r="K2989">
        <v>644</v>
      </c>
      <c r="M2989" t="s">
        <v>216</v>
      </c>
      <c r="N2989" t="s">
        <v>1065</v>
      </c>
      <c r="O2989">
        <v>504388</v>
      </c>
      <c r="P2989">
        <v>3107</v>
      </c>
      <c r="Q2989" t="s">
        <v>3236</v>
      </c>
      <c r="R2989" t="s">
        <v>8</v>
      </c>
      <c r="S2989">
        <v>644</v>
      </c>
      <c r="T2989" t="s">
        <v>9</v>
      </c>
      <c r="U2989" t="s">
        <v>216</v>
      </c>
      <c r="V2989" t="s">
        <v>1065</v>
      </c>
      <c r="W2989" t="s">
        <v>9</v>
      </c>
      <c r="X2989" t="s">
        <v>9</v>
      </c>
      <c r="Y2989" t="s">
        <v>9</v>
      </c>
      <c r="Z2989" t="s">
        <v>9</v>
      </c>
      <c r="AA2989" t="s">
        <v>9</v>
      </c>
      <c r="AB2989" t="s">
        <v>9</v>
      </c>
      <c r="AC2989" t="s">
        <v>533</v>
      </c>
    </row>
    <row r="2990" spans="8:29" x14ac:dyDescent="0.35">
      <c r="H2990">
        <v>3108</v>
      </c>
      <c r="I2990" t="s">
        <v>3237</v>
      </c>
      <c r="J2990" t="s">
        <v>8</v>
      </c>
      <c r="K2990">
        <v>663</v>
      </c>
      <c r="M2990" t="s">
        <v>10</v>
      </c>
      <c r="N2990" t="s">
        <v>1065</v>
      </c>
      <c r="O2990">
        <v>504389</v>
      </c>
      <c r="P2990">
        <v>3108</v>
      </c>
      <c r="Q2990" t="s">
        <v>3237</v>
      </c>
      <c r="R2990" t="s">
        <v>8</v>
      </c>
      <c r="S2990">
        <v>663</v>
      </c>
      <c r="T2990" t="s">
        <v>9</v>
      </c>
      <c r="U2990" t="s">
        <v>10</v>
      </c>
      <c r="V2990" t="s">
        <v>1065</v>
      </c>
      <c r="W2990" t="s">
        <v>9</v>
      </c>
      <c r="X2990" t="s">
        <v>9</v>
      </c>
      <c r="Y2990" t="s">
        <v>9</v>
      </c>
      <c r="Z2990" t="s">
        <v>9</v>
      </c>
      <c r="AA2990" t="s">
        <v>9</v>
      </c>
      <c r="AB2990" t="s">
        <v>9</v>
      </c>
      <c r="AC2990" t="s">
        <v>533</v>
      </c>
    </row>
    <row r="2991" spans="8:29" x14ac:dyDescent="0.35">
      <c r="H2991">
        <v>3109</v>
      </c>
      <c r="I2991" t="s">
        <v>3238</v>
      </c>
      <c r="J2991" t="s">
        <v>8</v>
      </c>
      <c r="K2991">
        <v>401</v>
      </c>
      <c r="M2991" t="s">
        <v>10</v>
      </c>
      <c r="N2991" t="s">
        <v>1065</v>
      </c>
      <c r="O2991">
        <v>504390</v>
      </c>
      <c r="P2991">
        <v>3109</v>
      </c>
      <c r="Q2991" t="s">
        <v>3238</v>
      </c>
      <c r="R2991" t="s">
        <v>8</v>
      </c>
      <c r="S2991">
        <v>401</v>
      </c>
      <c r="T2991" t="s">
        <v>9</v>
      </c>
      <c r="U2991" t="s">
        <v>10</v>
      </c>
      <c r="V2991" t="s">
        <v>1065</v>
      </c>
      <c r="W2991" t="s">
        <v>9</v>
      </c>
      <c r="X2991" t="s">
        <v>9</v>
      </c>
      <c r="Y2991" t="s">
        <v>9</v>
      </c>
      <c r="Z2991" t="s">
        <v>9</v>
      </c>
      <c r="AA2991" t="s">
        <v>9</v>
      </c>
      <c r="AB2991" t="s">
        <v>9</v>
      </c>
      <c r="AC2991" t="s">
        <v>533</v>
      </c>
    </row>
    <row r="2992" spans="8:29" x14ac:dyDescent="0.35">
      <c r="H2992">
        <v>3110</v>
      </c>
      <c r="I2992" t="s">
        <v>3239</v>
      </c>
      <c r="J2992" t="s">
        <v>8</v>
      </c>
      <c r="K2992">
        <v>1183</v>
      </c>
      <c r="M2992" t="s">
        <v>10</v>
      </c>
      <c r="N2992" t="s">
        <v>1065</v>
      </c>
      <c r="O2992">
        <v>504391</v>
      </c>
      <c r="P2992">
        <v>3110</v>
      </c>
      <c r="Q2992" t="s">
        <v>3239</v>
      </c>
      <c r="R2992" t="s">
        <v>8</v>
      </c>
      <c r="S2992">
        <v>1183</v>
      </c>
      <c r="T2992" t="s">
        <v>9</v>
      </c>
      <c r="U2992" t="s">
        <v>10</v>
      </c>
      <c r="V2992" t="s">
        <v>1065</v>
      </c>
      <c r="W2992" t="s">
        <v>9</v>
      </c>
      <c r="X2992" t="s">
        <v>9</v>
      </c>
      <c r="Y2992" t="s">
        <v>9</v>
      </c>
      <c r="Z2992" t="s">
        <v>9</v>
      </c>
      <c r="AA2992" t="s">
        <v>9</v>
      </c>
      <c r="AB2992" t="s">
        <v>9</v>
      </c>
      <c r="AC2992" t="s">
        <v>533</v>
      </c>
    </row>
    <row r="2993" spans="8:29" x14ac:dyDescent="0.35">
      <c r="H2993">
        <v>3112</v>
      </c>
      <c r="I2993" t="s">
        <v>3270</v>
      </c>
      <c r="J2993" t="s">
        <v>8</v>
      </c>
      <c r="K2993">
        <v>3111</v>
      </c>
      <c r="M2993" t="s">
        <v>216</v>
      </c>
      <c r="N2993" t="s">
        <v>1065</v>
      </c>
      <c r="O2993">
        <v>504393</v>
      </c>
      <c r="P2993">
        <v>3112</v>
      </c>
      <c r="Q2993" t="s">
        <v>3270</v>
      </c>
      <c r="R2993" t="s">
        <v>8</v>
      </c>
      <c r="S2993">
        <v>3111</v>
      </c>
      <c r="T2993" t="s">
        <v>9</v>
      </c>
      <c r="U2993" t="s">
        <v>216</v>
      </c>
      <c r="V2993" t="s">
        <v>1065</v>
      </c>
      <c r="W2993" t="s">
        <v>9</v>
      </c>
      <c r="X2993" t="s">
        <v>9</v>
      </c>
      <c r="Y2993" t="s">
        <v>9</v>
      </c>
      <c r="Z2993" t="s">
        <v>9</v>
      </c>
      <c r="AA2993" t="s">
        <v>9</v>
      </c>
      <c r="AB2993" t="s">
        <v>9</v>
      </c>
      <c r="AC2993" t="s">
        <v>533</v>
      </c>
    </row>
    <row r="2994" spans="8:29" x14ac:dyDescent="0.35">
      <c r="H2994">
        <v>3113</v>
      </c>
      <c r="I2994" t="s">
        <v>3271</v>
      </c>
      <c r="J2994" t="s">
        <v>8</v>
      </c>
      <c r="K2994">
        <v>3111</v>
      </c>
      <c r="M2994" t="s">
        <v>216</v>
      </c>
      <c r="N2994" t="s">
        <v>1065</v>
      </c>
      <c r="O2994">
        <v>504394</v>
      </c>
      <c r="P2994">
        <v>3113</v>
      </c>
      <c r="Q2994" t="s">
        <v>3271</v>
      </c>
      <c r="R2994" t="s">
        <v>8</v>
      </c>
      <c r="S2994">
        <v>3111</v>
      </c>
      <c r="T2994" t="s">
        <v>9</v>
      </c>
      <c r="U2994" t="s">
        <v>216</v>
      </c>
      <c r="V2994" t="s">
        <v>1065</v>
      </c>
      <c r="W2994" t="s">
        <v>9</v>
      </c>
      <c r="X2994" t="s">
        <v>9</v>
      </c>
      <c r="Y2994" t="s">
        <v>9</v>
      </c>
      <c r="Z2994" t="s">
        <v>9</v>
      </c>
      <c r="AA2994" t="s">
        <v>9</v>
      </c>
      <c r="AB2994" t="s">
        <v>9</v>
      </c>
      <c r="AC2994" t="s">
        <v>533</v>
      </c>
    </row>
    <row r="2995" spans="8:29" x14ac:dyDescent="0.35">
      <c r="H2995">
        <v>3114</v>
      </c>
      <c r="I2995" t="s">
        <v>3272</v>
      </c>
      <c r="J2995" t="s">
        <v>8</v>
      </c>
      <c r="K2995">
        <v>3111</v>
      </c>
      <c r="M2995" t="s">
        <v>216</v>
      </c>
      <c r="N2995" t="s">
        <v>1065</v>
      </c>
      <c r="O2995">
        <v>504395</v>
      </c>
      <c r="P2995">
        <v>3114</v>
      </c>
      <c r="Q2995" t="s">
        <v>3272</v>
      </c>
      <c r="R2995" t="s">
        <v>8</v>
      </c>
      <c r="S2995">
        <v>3111</v>
      </c>
      <c r="T2995" t="s">
        <v>9</v>
      </c>
      <c r="U2995" t="s">
        <v>216</v>
      </c>
      <c r="V2995" t="s">
        <v>1065</v>
      </c>
      <c r="W2995" t="s">
        <v>9</v>
      </c>
      <c r="X2995" t="s">
        <v>9</v>
      </c>
      <c r="Y2995" t="s">
        <v>9</v>
      </c>
      <c r="Z2995" t="s">
        <v>9</v>
      </c>
      <c r="AA2995" t="s">
        <v>9</v>
      </c>
      <c r="AB2995" t="s">
        <v>9</v>
      </c>
      <c r="AC2995" t="s">
        <v>533</v>
      </c>
    </row>
    <row r="2996" spans="8:29" x14ac:dyDescent="0.35">
      <c r="H2996">
        <v>3115</v>
      </c>
      <c r="I2996" t="s">
        <v>3273</v>
      </c>
      <c r="J2996" t="s">
        <v>8</v>
      </c>
      <c r="K2996">
        <v>3111</v>
      </c>
      <c r="M2996" t="s">
        <v>216</v>
      </c>
      <c r="N2996" t="s">
        <v>1065</v>
      </c>
      <c r="O2996">
        <v>504396</v>
      </c>
      <c r="P2996">
        <v>3115</v>
      </c>
      <c r="Q2996" t="s">
        <v>3273</v>
      </c>
      <c r="R2996" t="s">
        <v>8</v>
      </c>
      <c r="S2996">
        <v>3111</v>
      </c>
      <c r="T2996" t="s">
        <v>9</v>
      </c>
      <c r="U2996" t="s">
        <v>216</v>
      </c>
      <c r="V2996" t="s">
        <v>1065</v>
      </c>
      <c r="W2996" t="s">
        <v>9</v>
      </c>
      <c r="X2996" t="s">
        <v>9</v>
      </c>
      <c r="Y2996" t="s">
        <v>9</v>
      </c>
      <c r="Z2996" t="s">
        <v>9</v>
      </c>
      <c r="AA2996" t="s">
        <v>9</v>
      </c>
      <c r="AB2996" t="s">
        <v>9</v>
      </c>
      <c r="AC2996" t="s">
        <v>533</v>
      </c>
    </row>
    <row r="2997" spans="8:29" x14ac:dyDescent="0.35">
      <c r="H2997">
        <v>3116</v>
      </c>
      <c r="I2997" t="s">
        <v>3240</v>
      </c>
      <c r="J2997" t="s">
        <v>8</v>
      </c>
      <c r="K2997">
        <v>436</v>
      </c>
      <c r="M2997" t="s">
        <v>10</v>
      </c>
      <c r="N2997" t="s">
        <v>1065</v>
      </c>
      <c r="O2997">
        <v>504397</v>
      </c>
      <c r="P2997">
        <v>3116</v>
      </c>
      <c r="Q2997" t="s">
        <v>3240</v>
      </c>
      <c r="R2997" t="s">
        <v>8</v>
      </c>
      <c r="S2997">
        <v>436</v>
      </c>
      <c r="T2997" t="s">
        <v>9</v>
      </c>
      <c r="U2997" t="s">
        <v>10</v>
      </c>
      <c r="V2997" t="s">
        <v>1065</v>
      </c>
      <c r="W2997" t="s">
        <v>9</v>
      </c>
      <c r="X2997" t="s">
        <v>9</v>
      </c>
      <c r="Y2997" t="s">
        <v>9</v>
      </c>
      <c r="Z2997" t="s">
        <v>9</v>
      </c>
      <c r="AA2997" t="s">
        <v>9</v>
      </c>
      <c r="AB2997" t="s">
        <v>9</v>
      </c>
      <c r="AC2997" t="s">
        <v>533</v>
      </c>
    </row>
    <row r="2998" spans="8:29" x14ac:dyDescent="0.35">
      <c r="H2998">
        <v>3118</v>
      </c>
      <c r="I2998" t="s">
        <v>3242</v>
      </c>
      <c r="J2998" t="s">
        <v>8</v>
      </c>
      <c r="K2998">
        <v>3117</v>
      </c>
      <c r="M2998" t="s">
        <v>10</v>
      </c>
      <c r="N2998" t="s">
        <v>1065</v>
      </c>
      <c r="O2998">
        <v>504399</v>
      </c>
      <c r="P2998">
        <v>3118</v>
      </c>
      <c r="Q2998" t="s">
        <v>3242</v>
      </c>
      <c r="R2998" t="s">
        <v>8</v>
      </c>
      <c r="S2998">
        <v>3117</v>
      </c>
      <c r="T2998" t="s">
        <v>9</v>
      </c>
      <c r="U2998" t="s">
        <v>10</v>
      </c>
      <c r="V2998" t="s">
        <v>1065</v>
      </c>
      <c r="W2998" t="s">
        <v>9</v>
      </c>
      <c r="X2998" t="s">
        <v>9</v>
      </c>
      <c r="Y2998" t="s">
        <v>9</v>
      </c>
      <c r="Z2998" t="s">
        <v>9</v>
      </c>
      <c r="AA2998" t="s">
        <v>9</v>
      </c>
      <c r="AB2998" t="s">
        <v>9</v>
      </c>
      <c r="AC2998" t="s">
        <v>533</v>
      </c>
    </row>
    <row r="2999" spans="8:29" x14ac:dyDescent="0.35">
      <c r="H2999">
        <v>3119</v>
      </c>
      <c r="I2999" t="s">
        <v>3241</v>
      </c>
      <c r="J2999" t="s">
        <v>8</v>
      </c>
      <c r="K2999">
        <v>3117</v>
      </c>
      <c r="M2999" t="s">
        <v>10</v>
      </c>
      <c r="N2999" t="s">
        <v>1065</v>
      </c>
      <c r="O2999">
        <v>504400</v>
      </c>
      <c r="P2999">
        <v>3119</v>
      </c>
      <c r="Q2999" t="s">
        <v>3241</v>
      </c>
      <c r="R2999" t="s">
        <v>8</v>
      </c>
      <c r="S2999">
        <v>3117</v>
      </c>
      <c r="T2999" t="s">
        <v>9</v>
      </c>
      <c r="U2999" t="s">
        <v>10</v>
      </c>
      <c r="V2999" t="s">
        <v>1065</v>
      </c>
      <c r="W2999" t="s">
        <v>9</v>
      </c>
      <c r="X2999" t="s">
        <v>9</v>
      </c>
      <c r="Y2999" t="s">
        <v>9</v>
      </c>
      <c r="Z2999" t="s">
        <v>9</v>
      </c>
      <c r="AA2999" t="s">
        <v>9</v>
      </c>
      <c r="AB2999" t="s">
        <v>9</v>
      </c>
      <c r="AC2999" t="s">
        <v>533</v>
      </c>
    </row>
    <row r="3000" spans="8:29" x14ac:dyDescent="0.35">
      <c r="H3000">
        <v>3120</v>
      </c>
      <c r="I3000" t="s">
        <v>3243</v>
      </c>
      <c r="J3000" t="s">
        <v>8</v>
      </c>
      <c r="K3000">
        <v>991</v>
      </c>
      <c r="M3000" t="s">
        <v>10</v>
      </c>
      <c r="N3000" t="s">
        <v>1065</v>
      </c>
      <c r="O3000">
        <v>504401</v>
      </c>
      <c r="P3000">
        <v>3120</v>
      </c>
      <c r="Q3000" t="s">
        <v>3243</v>
      </c>
      <c r="R3000" t="s">
        <v>8</v>
      </c>
      <c r="S3000">
        <v>991</v>
      </c>
      <c r="T3000" t="s">
        <v>9</v>
      </c>
      <c r="U3000" t="s">
        <v>10</v>
      </c>
      <c r="V3000" t="s">
        <v>1065</v>
      </c>
      <c r="W3000" t="s">
        <v>9</v>
      </c>
      <c r="X3000" t="s">
        <v>9</v>
      </c>
      <c r="Y3000" t="s">
        <v>9</v>
      </c>
      <c r="Z3000" t="s">
        <v>9</v>
      </c>
      <c r="AA3000" t="s">
        <v>9</v>
      </c>
      <c r="AB3000" t="s">
        <v>9</v>
      </c>
      <c r="AC3000" t="s">
        <v>533</v>
      </c>
    </row>
    <row r="3001" spans="8:29" x14ac:dyDescent="0.35">
      <c r="H3001">
        <v>3122</v>
      </c>
      <c r="I3001" t="s">
        <v>3244</v>
      </c>
      <c r="J3001" t="s">
        <v>8</v>
      </c>
      <c r="K3001">
        <v>3121</v>
      </c>
      <c r="M3001" t="s">
        <v>10</v>
      </c>
      <c r="N3001" t="s">
        <v>1065</v>
      </c>
      <c r="O3001">
        <v>504403</v>
      </c>
      <c r="P3001">
        <v>3122</v>
      </c>
      <c r="Q3001" t="s">
        <v>3244</v>
      </c>
      <c r="R3001" t="s">
        <v>8</v>
      </c>
      <c r="S3001">
        <v>3121</v>
      </c>
      <c r="T3001" t="s">
        <v>9</v>
      </c>
      <c r="U3001" t="s">
        <v>10</v>
      </c>
      <c r="V3001" t="s">
        <v>1065</v>
      </c>
      <c r="W3001" t="s">
        <v>9</v>
      </c>
      <c r="X3001" t="s">
        <v>9</v>
      </c>
      <c r="Y3001" t="s">
        <v>9</v>
      </c>
      <c r="Z3001" t="s">
        <v>9</v>
      </c>
      <c r="AA3001" t="s">
        <v>9</v>
      </c>
      <c r="AB3001" t="s">
        <v>9</v>
      </c>
      <c r="AC3001" t="s">
        <v>533</v>
      </c>
    </row>
    <row r="3002" spans="8:29" x14ac:dyDescent="0.35">
      <c r="H3002">
        <v>3123</v>
      </c>
      <c r="I3002" t="s">
        <v>3245</v>
      </c>
      <c r="J3002" t="s">
        <v>8</v>
      </c>
      <c r="K3002">
        <v>532</v>
      </c>
      <c r="M3002" t="s">
        <v>10</v>
      </c>
      <c r="N3002" t="s">
        <v>1065</v>
      </c>
      <c r="O3002">
        <v>504404</v>
      </c>
      <c r="P3002">
        <v>3123</v>
      </c>
      <c r="Q3002" t="s">
        <v>3245</v>
      </c>
      <c r="R3002" t="s">
        <v>8</v>
      </c>
      <c r="S3002">
        <v>532</v>
      </c>
      <c r="T3002" t="s">
        <v>9</v>
      </c>
      <c r="U3002" t="s">
        <v>10</v>
      </c>
      <c r="V3002" t="s">
        <v>1065</v>
      </c>
      <c r="W3002" t="s">
        <v>9</v>
      </c>
      <c r="X3002" t="s">
        <v>9</v>
      </c>
      <c r="Y3002" t="s">
        <v>9</v>
      </c>
      <c r="Z3002" t="s">
        <v>9</v>
      </c>
      <c r="AA3002" t="s">
        <v>9</v>
      </c>
      <c r="AB3002" t="s">
        <v>9</v>
      </c>
      <c r="AC3002" t="s">
        <v>533</v>
      </c>
    </row>
    <row r="3003" spans="8:29" x14ac:dyDescent="0.35">
      <c r="H3003">
        <v>3126</v>
      </c>
      <c r="I3003" t="s">
        <v>3246</v>
      </c>
      <c r="J3003" t="s">
        <v>8</v>
      </c>
      <c r="K3003">
        <v>3125</v>
      </c>
      <c r="M3003" t="s">
        <v>216</v>
      </c>
      <c r="N3003" t="s">
        <v>1065</v>
      </c>
      <c r="O3003">
        <v>504407</v>
      </c>
      <c r="P3003">
        <v>3126</v>
      </c>
      <c r="Q3003" t="s">
        <v>3246</v>
      </c>
      <c r="R3003" t="s">
        <v>8</v>
      </c>
      <c r="S3003">
        <v>3125</v>
      </c>
      <c r="T3003" t="s">
        <v>9</v>
      </c>
      <c r="U3003" t="s">
        <v>216</v>
      </c>
      <c r="V3003" t="s">
        <v>1065</v>
      </c>
      <c r="W3003" t="s">
        <v>9</v>
      </c>
      <c r="X3003" t="s">
        <v>9</v>
      </c>
      <c r="Y3003" t="s">
        <v>9</v>
      </c>
      <c r="Z3003" t="s">
        <v>9</v>
      </c>
      <c r="AA3003" t="s">
        <v>9</v>
      </c>
      <c r="AB3003" t="s">
        <v>9</v>
      </c>
      <c r="AC3003" t="s">
        <v>533</v>
      </c>
    </row>
    <row r="3004" spans="8:29" x14ac:dyDescent="0.35">
      <c r="H3004">
        <v>3127</v>
      </c>
      <c r="I3004" t="s">
        <v>3247</v>
      </c>
      <c r="J3004" t="s">
        <v>8</v>
      </c>
      <c r="K3004">
        <v>564</v>
      </c>
      <c r="M3004" t="s">
        <v>10</v>
      </c>
      <c r="N3004" t="s">
        <v>1065</v>
      </c>
      <c r="O3004">
        <v>504408</v>
      </c>
      <c r="P3004">
        <v>3127</v>
      </c>
      <c r="Q3004" t="s">
        <v>3247</v>
      </c>
      <c r="R3004" t="s">
        <v>8</v>
      </c>
      <c r="S3004">
        <v>564</v>
      </c>
      <c r="T3004" t="s">
        <v>9</v>
      </c>
      <c r="U3004" t="s">
        <v>10</v>
      </c>
      <c r="V3004" t="s">
        <v>1065</v>
      </c>
      <c r="W3004" t="s">
        <v>9</v>
      </c>
      <c r="X3004" t="s">
        <v>9</v>
      </c>
      <c r="Y3004" t="s">
        <v>9</v>
      </c>
      <c r="Z3004" t="s">
        <v>9</v>
      </c>
      <c r="AA3004" t="s">
        <v>9</v>
      </c>
      <c r="AB3004" t="s">
        <v>9</v>
      </c>
      <c r="AC3004" t="s">
        <v>533</v>
      </c>
    </row>
    <row r="3005" spans="8:29" x14ac:dyDescent="0.35">
      <c r="H3005">
        <v>3128</v>
      </c>
      <c r="I3005" t="s">
        <v>3248</v>
      </c>
      <c r="J3005" t="s">
        <v>8</v>
      </c>
      <c r="K3005">
        <v>568</v>
      </c>
      <c r="M3005" t="s">
        <v>10</v>
      </c>
      <c r="N3005" t="s">
        <v>1065</v>
      </c>
      <c r="O3005">
        <v>504409</v>
      </c>
      <c r="P3005">
        <v>3128</v>
      </c>
      <c r="Q3005" t="s">
        <v>3248</v>
      </c>
      <c r="R3005" t="s">
        <v>8</v>
      </c>
      <c r="S3005">
        <v>568</v>
      </c>
      <c r="T3005" t="s">
        <v>9</v>
      </c>
      <c r="U3005" t="s">
        <v>10</v>
      </c>
      <c r="V3005" t="s">
        <v>1065</v>
      </c>
      <c r="W3005" t="s">
        <v>9</v>
      </c>
      <c r="X3005" t="s">
        <v>9</v>
      </c>
      <c r="Y3005" t="s">
        <v>9</v>
      </c>
      <c r="Z3005" t="s">
        <v>9</v>
      </c>
      <c r="AA3005" t="s">
        <v>9</v>
      </c>
      <c r="AB3005" t="s">
        <v>9</v>
      </c>
      <c r="AC3005" t="s">
        <v>533</v>
      </c>
    </row>
    <row r="3006" spans="8:29" x14ac:dyDescent="0.35">
      <c r="H3006">
        <v>3129</v>
      </c>
      <c r="I3006" t="s">
        <v>3249</v>
      </c>
      <c r="J3006" t="s">
        <v>8</v>
      </c>
      <c r="K3006">
        <v>570</v>
      </c>
      <c r="M3006" t="s">
        <v>10</v>
      </c>
      <c r="N3006" t="s">
        <v>1065</v>
      </c>
      <c r="O3006">
        <v>504410</v>
      </c>
      <c r="P3006">
        <v>3129</v>
      </c>
      <c r="Q3006" t="s">
        <v>3249</v>
      </c>
      <c r="R3006" t="s">
        <v>8</v>
      </c>
      <c r="S3006">
        <v>570</v>
      </c>
      <c r="T3006" t="s">
        <v>9</v>
      </c>
      <c r="U3006" t="s">
        <v>10</v>
      </c>
      <c r="V3006" t="s">
        <v>1065</v>
      </c>
      <c r="W3006" t="s">
        <v>9</v>
      </c>
      <c r="X3006" t="s">
        <v>9</v>
      </c>
      <c r="Y3006" t="s">
        <v>9</v>
      </c>
      <c r="Z3006" t="s">
        <v>9</v>
      </c>
      <c r="AA3006" t="s">
        <v>9</v>
      </c>
      <c r="AB3006" t="s">
        <v>9</v>
      </c>
      <c r="AC3006" t="s">
        <v>533</v>
      </c>
    </row>
    <row r="3007" spans="8:29" x14ac:dyDescent="0.35">
      <c r="H3007">
        <v>3130</v>
      </c>
      <c r="I3007" t="s">
        <v>3250</v>
      </c>
      <c r="J3007" t="s">
        <v>8</v>
      </c>
      <c r="K3007">
        <v>339</v>
      </c>
      <c r="M3007" t="s">
        <v>10</v>
      </c>
      <c r="N3007" t="s">
        <v>1065</v>
      </c>
      <c r="O3007">
        <v>504411</v>
      </c>
      <c r="P3007">
        <v>3130</v>
      </c>
      <c r="Q3007" t="s">
        <v>3250</v>
      </c>
      <c r="R3007" t="s">
        <v>8</v>
      </c>
      <c r="S3007">
        <v>339</v>
      </c>
      <c r="T3007" t="s">
        <v>9</v>
      </c>
      <c r="U3007" t="s">
        <v>10</v>
      </c>
      <c r="V3007" t="s">
        <v>1065</v>
      </c>
      <c r="W3007" t="s">
        <v>9</v>
      </c>
      <c r="X3007" t="s">
        <v>9</v>
      </c>
      <c r="Y3007" t="s">
        <v>9</v>
      </c>
      <c r="Z3007" t="s">
        <v>9</v>
      </c>
      <c r="AA3007" t="s">
        <v>9</v>
      </c>
      <c r="AB3007" t="s">
        <v>9</v>
      </c>
      <c r="AC3007" t="s">
        <v>533</v>
      </c>
    </row>
    <row r="3008" spans="8:29" x14ac:dyDescent="0.35">
      <c r="H3008">
        <v>3131</v>
      </c>
      <c r="I3008" t="s">
        <v>3251</v>
      </c>
      <c r="J3008" t="s">
        <v>8</v>
      </c>
      <c r="K3008">
        <v>614</v>
      </c>
      <c r="M3008" t="s">
        <v>216</v>
      </c>
      <c r="N3008" t="s">
        <v>1065</v>
      </c>
      <c r="O3008">
        <v>504412</v>
      </c>
      <c r="P3008">
        <v>3131</v>
      </c>
      <c r="Q3008" t="s">
        <v>3251</v>
      </c>
      <c r="R3008" t="s">
        <v>8</v>
      </c>
      <c r="S3008">
        <v>614</v>
      </c>
      <c r="T3008" t="s">
        <v>9</v>
      </c>
      <c r="U3008" t="s">
        <v>216</v>
      </c>
      <c r="V3008" t="s">
        <v>1065</v>
      </c>
      <c r="W3008" t="s">
        <v>9</v>
      </c>
      <c r="X3008" t="s">
        <v>9</v>
      </c>
      <c r="Y3008" t="s">
        <v>9</v>
      </c>
      <c r="Z3008" t="s">
        <v>9</v>
      </c>
      <c r="AA3008" t="s">
        <v>9</v>
      </c>
      <c r="AB3008" t="s">
        <v>9</v>
      </c>
      <c r="AC3008" t="s">
        <v>533</v>
      </c>
    </row>
    <row r="3009" spans="8:29" x14ac:dyDescent="0.35">
      <c r="H3009">
        <v>3132</v>
      </c>
      <c r="I3009" t="s">
        <v>3252</v>
      </c>
      <c r="J3009" t="s">
        <v>8</v>
      </c>
      <c r="K3009">
        <v>614</v>
      </c>
      <c r="M3009" t="s">
        <v>216</v>
      </c>
      <c r="N3009" t="s">
        <v>1065</v>
      </c>
      <c r="O3009">
        <v>504413</v>
      </c>
      <c r="P3009">
        <v>3132</v>
      </c>
      <c r="Q3009" t="s">
        <v>3252</v>
      </c>
      <c r="R3009" t="s">
        <v>8</v>
      </c>
      <c r="S3009">
        <v>614</v>
      </c>
      <c r="T3009" t="s">
        <v>9</v>
      </c>
      <c r="U3009" t="s">
        <v>216</v>
      </c>
      <c r="V3009" t="s">
        <v>1065</v>
      </c>
      <c r="W3009" t="s">
        <v>9</v>
      </c>
      <c r="X3009" t="s">
        <v>9</v>
      </c>
      <c r="Y3009" t="s">
        <v>9</v>
      </c>
      <c r="Z3009" t="s">
        <v>9</v>
      </c>
      <c r="AA3009" t="s">
        <v>9</v>
      </c>
      <c r="AB3009" t="s">
        <v>9</v>
      </c>
      <c r="AC3009" t="s">
        <v>533</v>
      </c>
    </row>
    <row r="3010" spans="8:29" x14ac:dyDescent="0.35">
      <c r="H3010">
        <v>3133</v>
      </c>
      <c r="I3010" t="s">
        <v>3253</v>
      </c>
      <c r="J3010" t="s">
        <v>8</v>
      </c>
      <c r="K3010">
        <v>614</v>
      </c>
      <c r="M3010" t="s">
        <v>216</v>
      </c>
      <c r="N3010" t="s">
        <v>1065</v>
      </c>
      <c r="O3010">
        <v>504414</v>
      </c>
      <c r="P3010">
        <v>3133</v>
      </c>
      <c r="Q3010" t="s">
        <v>3253</v>
      </c>
      <c r="R3010" t="s">
        <v>8</v>
      </c>
      <c r="S3010">
        <v>614</v>
      </c>
      <c r="T3010" t="s">
        <v>9</v>
      </c>
      <c r="U3010" t="s">
        <v>216</v>
      </c>
      <c r="V3010" t="s">
        <v>1065</v>
      </c>
      <c r="W3010" t="s">
        <v>9</v>
      </c>
      <c r="X3010" t="s">
        <v>9</v>
      </c>
      <c r="Y3010" t="s">
        <v>9</v>
      </c>
      <c r="Z3010" t="s">
        <v>9</v>
      </c>
      <c r="AA3010" t="s">
        <v>9</v>
      </c>
      <c r="AB3010" t="s">
        <v>9</v>
      </c>
      <c r="AC3010" t="s">
        <v>533</v>
      </c>
    </row>
    <row r="3011" spans="8:29" x14ac:dyDescent="0.35">
      <c r="H3011">
        <v>3134</v>
      </c>
      <c r="I3011" t="s">
        <v>3254</v>
      </c>
      <c r="J3011" t="s">
        <v>8</v>
      </c>
      <c r="K3011">
        <v>614</v>
      </c>
      <c r="M3011" t="s">
        <v>216</v>
      </c>
      <c r="N3011" t="s">
        <v>1065</v>
      </c>
      <c r="O3011">
        <v>504415</v>
      </c>
      <c r="P3011">
        <v>3134</v>
      </c>
      <c r="Q3011" t="s">
        <v>3254</v>
      </c>
      <c r="R3011" t="s">
        <v>8</v>
      </c>
      <c r="S3011">
        <v>614</v>
      </c>
      <c r="T3011" t="s">
        <v>9</v>
      </c>
      <c r="U3011" t="s">
        <v>216</v>
      </c>
      <c r="V3011" t="s">
        <v>1065</v>
      </c>
      <c r="W3011" t="s">
        <v>9</v>
      </c>
      <c r="X3011" t="s">
        <v>9</v>
      </c>
      <c r="Y3011" t="s">
        <v>9</v>
      </c>
      <c r="Z3011" t="s">
        <v>9</v>
      </c>
      <c r="AA3011" t="s">
        <v>9</v>
      </c>
      <c r="AB3011" t="s">
        <v>9</v>
      </c>
      <c r="AC3011" t="s">
        <v>533</v>
      </c>
    </row>
    <row r="3012" spans="8:29" x14ac:dyDescent="0.35">
      <c r="H3012">
        <v>3135</v>
      </c>
      <c r="I3012" t="s">
        <v>3255</v>
      </c>
      <c r="J3012" t="s">
        <v>8</v>
      </c>
      <c r="K3012">
        <v>614</v>
      </c>
      <c r="M3012" t="s">
        <v>216</v>
      </c>
      <c r="N3012" t="s">
        <v>1065</v>
      </c>
      <c r="O3012">
        <v>504416</v>
      </c>
      <c r="P3012">
        <v>3135</v>
      </c>
      <c r="Q3012" t="s">
        <v>3255</v>
      </c>
      <c r="R3012" t="s">
        <v>8</v>
      </c>
      <c r="S3012">
        <v>614</v>
      </c>
      <c r="T3012" t="s">
        <v>9</v>
      </c>
      <c r="U3012" t="s">
        <v>216</v>
      </c>
      <c r="V3012" t="s">
        <v>1065</v>
      </c>
      <c r="W3012" t="s">
        <v>9</v>
      </c>
      <c r="X3012" t="s">
        <v>9</v>
      </c>
      <c r="Y3012" t="s">
        <v>9</v>
      </c>
      <c r="Z3012" t="s">
        <v>9</v>
      </c>
      <c r="AA3012" t="s">
        <v>9</v>
      </c>
      <c r="AB3012" t="s">
        <v>9</v>
      </c>
      <c r="AC3012" t="s">
        <v>533</v>
      </c>
    </row>
    <row r="3013" spans="8:29" x14ac:dyDescent="0.35">
      <c r="H3013">
        <v>3136</v>
      </c>
      <c r="I3013" t="s">
        <v>3256</v>
      </c>
      <c r="J3013" t="s">
        <v>8</v>
      </c>
      <c r="K3013">
        <v>614</v>
      </c>
      <c r="M3013" t="s">
        <v>216</v>
      </c>
      <c r="N3013" t="s">
        <v>1065</v>
      </c>
      <c r="O3013">
        <v>504417</v>
      </c>
      <c r="P3013">
        <v>3136</v>
      </c>
      <c r="Q3013" t="s">
        <v>3256</v>
      </c>
      <c r="R3013" t="s">
        <v>8</v>
      </c>
      <c r="S3013">
        <v>614</v>
      </c>
      <c r="T3013" t="s">
        <v>9</v>
      </c>
      <c r="U3013" t="s">
        <v>216</v>
      </c>
      <c r="V3013" t="s">
        <v>1065</v>
      </c>
      <c r="W3013" t="s">
        <v>9</v>
      </c>
      <c r="X3013" t="s">
        <v>9</v>
      </c>
      <c r="Y3013" t="s">
        <v>9</v>
      </c>
      <c r="Z3013" t="s">
        <v>9</v>
      </c>
      <c r="AA3013" t="s">
        <v>9</v>
      </c>
      <c r="AB3013" t="s">
        <v>9</v>
      </c>
      <c r="AC3013" t="s">
        <v>533</v>
      </c>
    </row>
    <row r="3014" spans="8:29" x14ac:dyDescent="0.35">
      <c r="H3014">
        <v>3137</v>
      </c>
      <c r="I3014" t="s">
        <v>3257</v>
      </c>
      <c r="J3014" t="s">
        <v>8</v>
      </c>
      <c r="K3014">
        <v>3067</v>
      </c>
      <c r="M3014" t="s">
        <v>10</v>
      </c>
      <c r="N3014" t="s">
        <v>1065</v>
      </c>
      <c r="O3014">
        <v>504418</v>
      </c>
      <c r="P3014">
        <v>3137</v>
      </c>
      <c r="Q3014" t="s">
        <v>3257</v>
      </c>
      <c r="R3014" t="s">
        <v>8</v>
      </c>
      <c r="S3014">
        <v>3067</v>
      </c>
      <c r="T3014" t="s">
        <v>9</v>
      </c>
      <c r="U3014" t="s">
        <v>10</v>
      </c>
      <c r="V3014" t="s">
        <v>1065</v>
      </c>
      <c r="W3014" t="s">
        <v>9</v>
      </c>
      <c r="X3014" t="s">
        <v>9</v>
      </c>
      <c r="Y3014" t="s">
        <v>9</v>
      </c>
      <c r="Z3014" t="s">
        <v>9</v>
      </c>
      <c r="AA3014" t="s">
        <v>9</v>
      </c>
      <c r="AB3014" t="s">
        <v>9</v>
      </c>
      <c r="AC3014" t="s">
        <v>533</v>
      </c>
    </row>
    <row r="3015" spans="8:29" x14ac:dyDescent="0.35">
      <c r="H3015">
        <v>3139</v>
      </c>
      <c r="I3015" t="s">
        <v>3258</v>
      </c>
      <c r="J3015" t="s">
        <v>8</v>
      </c>
      <c r="K3015">
        <v>3138</v>
      </c>
      <c r="M3015" t="s">
        <v>10</v>
      </c>
      <c r="N3015" t="s">
        <v>1065</v>
      </c>
      <c r="O3015">
        <v>504420</v>
      </c>
      <c r="P3015">
        <v>3139</v>
      </c>
      <c r="Q3015" t="s">
        <v>3258</v>
      </c>
      <c r="R3015" t="s">
        <v>8</v>
      </c>
      <c r="S3015">
        <v>3138</v>
      </c>
      <c r="T3015" t="s">
        <v>9</v>
      </c>
      <c r="U3015" t="s">
        <v>10</v>
      </c>
      <c r="V3015" t="s">
        <v>1065</v>
      </c>
      <c r="W3015" t="s">
        <v>9</v>
      </c>
      <c r="X3015" t="s">
        <v>9</v>
      </c>
      <c r="Y3015" t="s">
        <v>9</v>
      </c>
      <c r="Z3015" t="s">
        <v>9</v>
      </c>
      <c r="AA3015" t="s">
        <v>9</v>
      </c>
      <c r="AB3015" t="s">
        <v>9</v>
      </c>
      <c r="AC3015" t="s">
        <v>533</v>
      </c>
    </row>
  </sheetData>
  <phoneticPr fontId="3" type="noConversion"/>
  <pageMargins left="0.7" right="0.7" top="0.75" bottom="0.75" header="0.3" footer="0.3"/>
  <pageSetup orientation="portrait" r:id="rId1"/>
  <headerFooter>
    <oddFooter>&amp;C&amp;1#&amp;"Verdana"&amp;7&amp;K737373Classified as internal/staff &amp; contractors by the European Medicines Agency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4 4 3 6 4 b - c f 8 3 - 4 3 3 6 - 8 4 3 6 - 1 0 5 7 5 3 6 1 5 7 4 9 "   x m l n s = " h t t p : / / s c h e m a s . m i c r o s o f t . c o m / D a t a M a s h u p " > A A A A A L w E A A B Q S w M E F A A C A A g A D Z k 6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A 2 Z O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N m T p X I Z T r m 7 4 B A A D T B w A A E w A c A E Z v c m 1 1 b G F z L 1 N l Y 3 R p b 2 4 x L m 0 g o h g A K K A U A A A A A A A A A A A A A A A A A A A A A A A A A A A A z V N N i 4 M w E L 0 L / Q 8 h e 1 G Q w p 5 L D 0 H T D z a r o n Z 7 K E V a G 7 Z S a 0 D t 7 k L x v 2 + M x q a 2 e 1 z Q y 2 R e x n m T 9 5 K C x m X C M h A 0 8 X U y 0 k Z a c d z l 9 A A C 1 w J T k N J y p A H + B e y S x 5 Q j + C e m 6 d i 6 5 D n N y j X L T 3 v G T r p x 3 T i 7 M 5 3 C d i N K k 6 K E 2 2 p j s a z k + d Z s 2 r z A W Z K W t C b w 2 X c B e c N w t 0 / p O K A p H 6 L G 9 I b K B H Q X H 4 G + + c C 2 7 a O I 4 A 9 M o t n S Q W T L / 4 J 8 P m g Y X d u A 5 e V j U w 7 q f U r z e o V t T 8 u 1 c d M S m s D N D z Q f o y K m 2 S H J P q v K G G l J 9 q y / K t O C h I O W i c 8 3 B J m 8 Y a v k D U I k M v C 7 R I Z x l 8 T f / y K U T 8 / s i z N Y L L 2 c M + V U z U Y L S 7 X u z s R P A 7 E z J 8 t g U S 9 t 7 P n Y Q i G 2 o x l B 8 x q a v U U e 8 r E T t o m P 3 5 E X h W 6 d t o 1 W A Z p j J R c G K H l N B B y 8 V s h k 2 i O U c E e q A J J Y Q i p 5 D x M D N B h 0 f R v 7 P O J I c I m V s y J E L J a 2 C J y r q V h 5 I l o o w L A y F I E z 7 s R T g e s N K f C j E 3 / d o D s L K h N c p S 6 3 C u m K 2 O 3 J d K v q G y a q O / V u d T c X Z Y W U 8 6 6 m M 1 d U q Q o / j N 6 Y r t Y p 7 + 7 h M v T e S F / Q y S 9 Q S w E C L Q A U A A I A C A A N m T p X H M h 1 b q U A A A D 2 A A A A E g A A A A A A A A A A A A A A A A A A A A A A Q 2 9 u Z m l n L 1 B h Y 2 t h Z 2 U u e G 1 s U E s B A i 0 A F A A C A A g A D Z k 6 V 1 N y O C y b A A A A 4 Q A A A B M A A A A A A A A A A A A A A A A A 8 Q A A A F t D b 2 5 0 Z W 5 0 X 1 R 5 c G V z X S 5 4 b W x Q S w E C L Q A U A A I A C A A N m T p X I Z T r m 7 4 B A A D T B w A A E w A A A A A A A A A A A A A A A A D Z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b A A A A A A A A I 1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9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P Q y I g L z 4 8 R W 5 0 c n k g V H l w Z T 0 i R m l s b G V k Q 2 9 t c G x l d G V S Z X N 1 b H R U b 1 d v c m t z a G V l d C I g V m F s d W U 9 I m w x I i A v P j x F b n R y e S B U e X B l P S J R d W V y e U l E I i B W Y W x 1 Z T 0 i c z J j O G Q 4 N j J l L T F l Y W U t N D A 3 M y 0 5 O T R k L T l h Y T g 0 M 2 U 0 M z E z M C I g L z 4 8 R W 5 0 c n k g V H l w Z T 0 i R m l s b E x h c 3 R V c G R h d G V k I i B W Y W x 1 Z T 0 i Z D I w M j M t M D k t M j Z U M T c 6 M D g 6 M j I u N j g 0 N D I x M l o i I C 8 + P E V u d H J 5 I F R 5 c G U 9 I k Z p b G x D b 2 x 1 b W 5 U e X B l c y I g V m F s d W U 9 I n N B Q U F B Q U F B Q U F B Q U F B Q U F B Q U F B Q U F B Q U F B Q U F B Q U F B Q U F B Q U F B Q U E 9 I i A v P j x F b n R y e S B U e X B l P S J G a W x s Q 2 9 s d W 1 u T m F t Z X M i I F Z h b H V l P S J z W y Z x d W 9 0 O 1 Z F R E R S Q V 9 D T 0 R F J n F 1 b 3 Q 7 L C Z x d W 9 0 O 0 V O R 0 x J U 0 g m c X V v d D s s J n F 1 b 3 Q 7 R E V Q U k V D Q V R F R F 9 G T E F H J n F 1 b 3 Q 7 L C Z x d W 9 0 O 0 Z L X 1 B B U k V O V C Z x d W 9 0 O y w m c X V v d D t G S 1 9 S R U 1 B U F 9 U T y Z x d W 9 0 O y w m c X V v d D t W R U R E U k F f V V N B R 0 U m c X V v d D s s J n F 1 b 3 Q 7 V k V E R F J B X 0 x F V k V M J n F 1 b 3 Q 7 L C Z x d W 9 0 O 1 Z F R E R S Q V 9 D T 0 R F I E 5 F V y Z x d W 9 0 O y w m c X V v d D t F T k d M S V N I I E 5 F V y Z x d W 9 0 O y w m c X V v d D t E R V B S R U N B V E V E X 0 Z M Q U c g T k V X J n F 1 b 3 Q 7 L C Z x d W 9 0 O 0 Z L X 1 B B U k V O V C B O R V c m c X V v d D s s J n F 1 b 3 Q 7 R k t f U k V N Q V B f V E 8 g T k V X J n F 1 b 3 Q 7 L C Z x d W 9 0 O 1 Z F R E R S Q V 9 V U 0 F H R S B O R V c m c X V v d D s s J n F 1 b 3 Q 7 V k V E R F J B X 0 x F V k V M I E 5 F V y Z x d W 9 0 O y w m c X V v d D t P U k R F U i Z x d W 9 0 O y w m c X V v d D t W R U R E U k F f Q 0 9 E R V 9 G S U 5 B T C Z x d W 9 0 O y w m c X V v d D t F T k d M S V N I X 0 Z J T k F M J n F 1 b 3 Q 7 L C Z x d W 9 0 O 0 R F U F J F Q 0 F U R U R f R k x B R 1 9 G S U 5 B T C Z x d W 9 0 O y w m c X V v d D t G S 1 9 Q Q V J F T l R f R k l O Q U w m c X V v d D s s J n F 1 b 3 Q 7 R k t f U k V N Q V B f V E 9 f R k l O Q U w m c X V v d D s s J n F 1 b 3 Q 7 V k V E R F J B X 1 V T Q U d F X 0 Z J T k F M J n F 1 b 3 Q 7 L C Z x d W 9 0 O 1 Z F R E R S Q V 9 M R V Z F T F 9 G S U 5 B T C Z x d W 9 0 O y w m c X V v d D t F X 0 R F U F J F J n F 1 b 3 Q 7 L C Z x d W 9 0 O 0 V f T l V M T C Z x d W 9 0 O y w m c X V v d D t F X 0 l E J n F 1 b 3 Q 7 L C Z x d W 9 0 O 0 V f U E F S J n F 1 b 3 Q 7 L C Z x d W 9 0 O 0 V f R F V Q J n F 1 b 3 Q 7 L C Z x d W 9 0 O 0 V f Q 0 F T R S Z x d W 9 0 O y w m c X V v d D t D S E F O R 0 V E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M v Q X V 0 b 1 J l b W 9 2 Z W R D b 2 x 1 b W 5 z M S 5 7 V k V E R F J B X 0 N P R E U s M H 0 m c X V v d D s s J n F 1 b 3 Q 7 U 2 V j d G l v b j E v U 0 9 D L 0 F 1 d G 9 S Z W 1 v d m V k Q 2 9 s d W 1 u c z E u e 0 V O R 0 x J U 0 g s M X 0 m c X V v d D s s J n F 1 b 3 Q 7 U 2 V j d G l v b j E v U 0 9 D L 0 F 1 d G 9 S Z W 1 v d m V k Q 2 9 s d W 1 u c z E u e 0 R F U F J F Q 0 F U R U R f R k x B R y w y f S Z x d W 9 0 O y w m c X V v d D t T Z W N 0 a W 9 u M S 9 T T 0 M v Q X V 0 b 1 J l b W 9 2 Z W R D b 2 x 1 b W 5 z M S 5 7 R k t f U E F S R U 5 U L D N 9 J n F 1 b 3 Q 7 L C Z x d W 9 0 O 1 N l Y 3 R p b 2 4 x L 1 N P Q y 9 B d X R v U m V t b 3 Z l Z E N v b H V t b n M x L n t G S 1 9 S R U 1 B U F 9 U T y w 0 f S Z x d W 9 0 O y w m c X V v d D t T Z W N 0 a W 9 u M S 9 T T 0 M v Q X V 0 b 1 J l b W 9 2 Z W R D b 2 x 1 b W 5 z M S 5 7 V k V E R F J B X 1 V T Q U d F L D V 9 J n F 1 b 3 Q 7 L C Z x d W 9 0 O 1 N l Y 3 R p b 2 4 x L 1 N P Q y 9 B d X R v U m V t b 3 Z l Z E N v b H V t b n M x L n t W R U R E U k F f T E V W R U w s N n 0 m c X V v d D s s J n F 1 b 3 Q 7 U 2 V j d G l v b j E v U 0 9 D L 0 F 1 d G 9 S Z W 1 v d m V k Q 2 9 s d W 1 u c z E u e 1 Z F R E R S Q V 9 D T 0 R F I E 5 F V y w 3 f S Z x d W 9 0 O y w m c X V v d D t T Z W N 0 a W 9 u M S 9 T T 0 M v Q X V 0 b 1 J l b W 9 2 Z W R D b 2 x 1 b W 5 z M S 5 7 R U 5 H T E l T S C B O R V c s O H 0 m c X V v d D s s J n F 1 b 3 Q 7 U 2 V j d G l v b j E v U 0 9 D L 0 F 1 d G 9 S Z W 1 v d m V k Q 2 9 s d W 1 u c z E u e 0 R F U F J F Q 0 F U R U R f R k x B R y B O R V c s O X 0 m c X V v d D s s J n F 1 b 3 Q 7 U 2 V j d G l v b j E v U 0 9 D L 0 F 1 d G 9 S Z W 1 v d m V k Q 2 9 s d W 1 u c z E u e 0 Z L X 1 B B U k V O V C B O R V c s M T B 9 J n F 1 b 3 Q 7 L C Z x d W 9 0 O 1 N l Y 3 R p b 2 4 x L 1 N P Q y 9 B d X R v U m V t b 3 Z l Z E N v b H V t b n M x L n t G S 1 9 S R U 1 B U F 9 U T y B O R V c s M T F 9 J n F 1 b 3 Q 7 L C Z x d W 9 0 O 1 N l Y 3 R p b 2 4 x L 1 N P Q y 9 B d X R v U m V t b 3 Z l Z E N v b H V t b n M x L n t W R U R E U k F f V V N B R 0 U g T k V X L D E y f S Z x d W 9 0 O y w m c X V v d D t T Z W N 0 a W 9 u M S 9 T T 0 M v Q X V 0 b 1 J l b W 9 2 Z W R D b 2 x 1 b W 5 z M S 5 7 V k V E R F J B X 0 x F V k V M I E 5 F V y w x M 3 0 m c X V v d D s s J n F 1 b 3 Q 7 U 2 V j d G l v b j E v U 0 9 D L 0 F 1 d G 9 S Z W 1 v d m V k Q 2 9 s d W 1 u c z E u e 0 9 S R E V S L D E 0 f S Z x d W 9 0 O y w m c X V v d D t T Z W N 0 a W 9 u M S 9 T T 0 M v Q X V 0 b 1 J l b W 9 2 Z W R D b 2 x 1 b W 5 z M S 5 7 V k V E R F J B X 0 N P R E V f R k l O Q U w s M T V 9 J n F 1 b 3 Q 7 L C Z x d W 9 0 O 1 N l Y 3 R p b 2 4 x L 1 N P Q y 9 B d X R v U m V t b 3 Z l Z E N v b H V t b n M x L n t F T k d M S V N I X 0 Z J T k F M L D E 2 f S Z x d W 9 0 O y w m c X V v d D t T Z W N 0 a W 9 u M S 9 T T 0 M v Q X V 0 b 1 J l b W 9 2 Z W R D b 2 x 1 b W 5 z M S 5 7 R E V Q U k V D Q V R F R F 9 G T E F H X 0 Z J T k F M L D E 3 f S Z x d W 9 0 O y w m c X V v d D t T Z W N 0 a W 9 u M S 9 T T 0 M v Q X V 0 b 1 J l b W 9 2 Z W R D b 2 x 1 b W 5 z M S 5 7 R k t f U E F S R U 5 U X 0 Z J T k F M L D E 4 f S Z x d W 9 0 O y w m c X V v d D t T Z W N 0 a W 9 u M S 9 T T 0 M v Q X V 0 b 1 J l b W 9 2 Z W R D b 2 x 1 b W 5 z M S 5 7 R k t f U k V N Q V B f V E 9 f R k l O Q U w s M T l 9 J n F 1 b 3 Q 7 L C Z x d W 9 0 O 1 N l Y 3 R p b 2 4 x L 1 N P Q y 9 B d X R v U m V t b 3 Z l Z E N v b H V t b n M x L n t W R U R E U k F f V V N B R 0 V f R k l O Q U w s M j B 9 J n F 1 b 3 Q 7 L C Z x d W 9 0 O 1 N l Y 3 R p b 2 4 x L 1 N P Q y 9 B d X R v U m V t b 3 Z l Z E N v b H V t b n M x L n t W R U R E U k F f T E V W R U x f R k l O Q U w s M j F 9 J n F 1 b 3 Q 7 L C Z x d W 9 0 O 1 N l Y 3 R p b 2 4 x L 1 N P Q y 9 B d X R v U m V t b 3 Z l Z E N v b H V t b n M x L n t F X 0 R F U F J F L D I y f S Z x d W 9 0 O y w m c X V v d D t T Z W N 0 a W 9 u M S 9 T T 0 M v Q X V 0 b 1 J l b W 9 2 Z W R D b 2 x 1 b W 5 z M S 5 7 R V 9 O V U x M L D I z f S Z x d W 9 0 O y w m c X V v d D t T Z W N 0 a W 9 u M S 9 T T 0 M v Q X V 0 b 1 J l b W 9 2 Z W R D b 2 x 1 b W 5 z M S 5 7 R V 9 J R C w y N H 0 m c X V v d D s s J n F 1 b 3 Q 7 U 2 V j d G l v b j E v U 0 9 D L 0 F 1 d G 9 S Z W 1 v d m V k Q 2 9 s d W 1 u c z E u e 0 V f U E F S L D I 1 f S Z x d W 9 0 O y w m c X V v d D t T Z W N 0 a W 9 u M S 9 T T 0 M v Q X V 0 b 1 J l b W 9 2 Z W R D b 2 x 1 b W 5 z M S 5 7 R V 9 E V V A s M j Z 9 J n F 1 b 3 Q 7 L C Z x d W 9 0 O 1 N l Y 3 R p b 2 4 x L 1 N P Q y 9 B d X R v U m V t b 3 Z l Z E N v b H V t b n M x L n t F X 0 N B U 0 U s M j d 9 J n F 1 b 3 Q 7 L C Z x d W 9 0 O 1 N l Y 3 R p b 2 4 x L 1 N P Q y 9 B d X R v U m V t b 3 Z l Z E N v b H V t b n M x L n t D S E F O R 0 V E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0 9 D L 0 F 1 d G 9 S Z W 1 v d m V k Q 2 9 s d W 1 u c z E u e 1 Z F R E R S Q V 9 D T 0 R F L D B 9 J n F 1 b 3 Q 7 L C Z x d W 9 0 O 1 N l Y 3 R p b 2 4 x L 1 N P Q y 9 B d X R v U m V t b 3 Z l Z E N v b H V t b n M x L n t F T k d M S V N I L D F 9 J n F 1 b 3 Q 7 L C Z x d W 9 0 O 1 N l Y 3 R p b 2 4 x L 1 N P Q y 9 B d X R v U m V t b 3 Z l Z E N v b H V t b n M x L n t E R V B S R U N B V E V E X 0 Z M Q U c s M n 0 m c X V v d D s s J n F 1 b 3 Q 7 U 2 V j d G l v b j E v U 0 9 D L 0 F 1 d G 9 S Z W 1 v d m V k Q 2 9 s d W 1 u c z E u e 0 Z L X 1 B B U k V O V C w z f S Z x d W 9 0 O y w m c X V v d D t T Z W N 0 a W 9 u M S 9 T T 0 M v Q X V 0 b 1 J l b W 9 2 Z W R D b 2 x 1 b W 5 z M S 5 7 R k t f U k V N Q V B f V E 8 s N H 0 m c X V v d D s s J n F 1 b 3 Q 7 U 2 V j d G l v b j E v U 0 9 D L 0 F 1 d G 9 S Z W 1 v d m V k Q 2 9 s d W 1 u c z E u e 1 Z F R E R S Q V 9 V U 0 F H R S w 1 f S Z x d W 9 0 O y w m c X V v d D t T Z W N 0 a W 9 u M S 9 T T 0 M v Q X V 0 b 1 J l b W 9 2 Z W R D b 2 x 1 b W 5 z M S 5 7 V k V E R F J B X 0 x F V k V M L D Z 9 J n F 1 b 3 Q 7 L C Z x d W 9 0 O 1 N l Y 3 R p b 2 4 x L 1 N P Q y 9 B d X R v U m V t b 3 Z l Z E N v b H V t b n M x L n t W R U R E U k F f Q 0 9 E R S B O R V c s N 3 0 m c X V v d D s s J n F 1 b 3 Q 7 U 2 V j d G l v b j E v U 0 9 D L 0 F 1 d G 9 S Z W 1 v d m V k Q 2 9 s d W 1 u c z E u e 0 V O R 0 x J U 0 g g T k V X L D h 9 J n F 1 b 3 Q 7 L C Z x d W 9 0 O 1 N l Y 3 R p b 2 4 x L 1 N P Q y 9 B d X R v U m V t b 3 Z l Z E N v b H V t b n M x L n t E R V B S R U N B V E V E X 0 Z M Q U c g T k V X L D l 9 J n F 1 b 3 Q 7 L C Z x d W 9 0 O 1 N l Y 3 R p b 2 4 x L 1 N P Q y 9 B d X R v U m V t b 3 Z l Z E N v b H V t b n M x L n t G S 1 9 Q Q V J F T l Q g T k V X L D E w f S Z x d W 9 0 O y w m c X V v d D t T Z W N 0 a W 9 u M S 9 T T 0 M v Q X V 0 b 1 J l b W 9 2 Z W R D b 2 x 1 b W 5 z M S 5 7 R k t f U k V N Q V B f V E 8 g T k V X L D E x f S Z x d W 9 0 O y w m c X V v d D t T Z W N 0 a W 9 u M S 9 T T 0 M v Q X V 0 b 1 J l b W 9 2 Z W R D b 2 x 1 b W 5 z M S 5 7 V k V E R F J B X 1 V T Q U d F I E 5 F V y w x M n 0 m c X V v d D s s J n F 1 b 3 Q 7 U 2 V j d G l v b j E v U 0 9 D L 0 F 1 d G 9 S Z W 1 v d m V k Q 2 9 s d W 1 u c z E u e 1 Z F R E R S Q V 9 M R V Z F T C B O R V c s M T N 9 J n F 1 b 3 Q 7 L C Z x d W 9 0 O 1 N l Y 3 R p b 2 4 x L 1 N P Q y 9 B d X R v U m V t b 3 Z l Z E N v b H V t b n M x L n t P U k R F U i w x N H 0 m c X V v d D s s J n F 1 b 3 Q 7 U 2 V j d G l v b j E v U 0 9 D L 0 F 1 d G 9 S Z W 1 v d m V k Q 2 9 s d W 1 u c z E u e 1 Z F R E R S Q V 9 D T 0 R F X 0 Z J T k F M L D E 1 f S Z x d W 9 0 O y w m c X V v d D t T Z W N 0 a W 9 u M S 9 T T 0 M v Q X V 0 b 1 J l b W 9 2 Z W R D b 2 x 1 b W 5 z M S 5 7 R U 5 H T E l T S F 9 G S U 5 B T C w x N n 0 m c X V v d D s s J n F 1 b 3 Q 7 U 2 V j d G l v b j E v U 0 9 D L 0 F 1 d G 9 S Z W 1 v d m V k Q 2 9 s d W 1 u c z E u e 0 R F U F J F Q 0 F U R U R f R k x B R 1 9 G S U 5 B T C w x N 3 0 m c X V v d D s s J n F 1 b 3 Q 7 U 2 V j d G l v b j E v U 0 9 D L 0 F 1 d G 9 S Z W 1 v d m V k Q 2 9 s d W 1 u c z E u e 0 Z L X 1 B B U k V O V F 9 G S U 5 B T C w x O H 0 m c X V v d D s s J n F 1 b 3 Q 7 U 2 V j d G l v b j E v U 0 9 D L 0 F 1 d G 9 S Z W 1 v d m V k Q 2 9 s d W 1 u c z E u e 0 Z L X 1 J F T U F Q X 1 R P X 0 Z J T k F M L D E 5 f S Z x d W 9 0 O y w m c X V v d D t T Z W N 0 a W 9 u M S 9 T T 0 M v Q X V 0 b 1 J l b W 9 2 Z W R D b 2 x 1 b W 5 z M S 5 7 V k V E R F J B X 1 V T Q U d F X 0 Z J T k F M L D I w f S Z x d W 9 0 O y w m c X V v d D t T Z W N 0 a W 9 u M S 9 T T 0 M v Q X V 0 b 1 J l b W 9 2 Z W R D b 2 x 1 b W 5 z M S 5 7 V k V E R F J B X 0 x F V k V M X 0 Z J T k F M L D I x f S Z x d W 9 0 O y w m c X V v d D t T Z W N 0 a W 9 u M S 9 T T 0 M v Q X V 0 b 1 J l b W 9 2 Z W R D b 2 x 1 b W 5 z M S 5 7 R V 9 E R V B S R S w y M n 0 m c X V v d D s s J n F 1 b 3 Q 7 U 2 V j d G l v b j E v U 0 9 D L 0 F 1 d G 9 S Z W 1 v d m V k Q 2 9 s d W 1 u c z E u e 0 V f T l V M T C w y M 3 0 m c X V v d D s s J n F 1 b 3 Q 7 U 2 V j d G l v b j E v U 0 9 D L 0 F 1 d G 9 S Z W 1 v d m V k Q 2 9 s d W 1 u c z E u e 0 V f S U Q s M j R 9 J n F 1 b 3 Q 7 L C Z x d W 9 0 O 1 N l Y 3 R p b 2 4 x L 1 N P Q y 9 B d X R v U m V t b 3 Z l Z E N v b H V t b n M x L n t F X 1 B B U i w y N X 0 m c X V v d D s s J n F 1 b 3 Q 7 U 2 V j d G l v b j E v U 0 9 D L 0 F 1 d G 9 S Z W 1 v d m V k Q 2 9 s d W 1 u c z E u e 0 V f R F V Q L D I 2 f S Z x d W 9 0 O y w m c X V v d D t T Z W N 0 a W 9 u M S 9 T T 0 M v Q X V 0 b 1 J l b W 9 2 Z W R D b 2 x 1 b W 5 z M S 5 7 R V 9 D Q V N F L D I 3 f S Z x d W 9 0 O y w m c X V v d D t T Z W N 0 a W 9 u M S 9 T T 0 M v Q X V 0 b 1 J l b W 9 2 Z W R D b 2 x 1 b W 5 z M S 5 7 Q 0 h B T k d F R C w y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9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Q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F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E x U I i A v P j x F b n R y e S B U e X B l P S J G a W x s Z W R D b 2 1 w b G V 0 Z V J l c 3 V s d F R v V 2 9 y a 3 N o Z W V 0 I i B W Y W x 1 Z T 0 i b D E i I C 8 + P E V u d H J 5 I F R 5 c G U 9 I l F 1 Z X J 5 S U Q i I F Z h b H V l P S J z M j R k M z l j M G M t Y j A z N y 0 0 N T l l L W I 2 M 2 E t M D g x M G M x Y W N i N j h h I i A v P j x F b n R y e S B U e X B l P S J G a W x s T G F z d F V w Z G F 0 Z W Q i I F Z h b H V l P S J k M j A y M y 0 w O S 0 y N l Q x N z o w O D o y M i 4 2 N j g 4 M j E x W i I g L z 4 8 R W 5 0 c n k g V H l w Z T 0 i R m l s b E N v b H V t b l R 5 c G V z I i B W Y W x 1 Z T 0 i c 0 F B Q U F B Q U F B Q U F B Q U F B Q U F B Q U F B Q U F B Q U F B Q U F B Q U F B Q U F B Q U F B Q T 0 i I C 8 + P E V u d H J 5 I F R 5 c G U 9 I k Z p b G x D b 2 x 1 b W 5 O Y W 1 l c y I g V m F s d W U 9 I n N b J n F 1 b 3 Q 7 V k V E R F J B X 0 N P R E U m c X V v d D s s J n F 1 b 3 Q 7 R U 5 H T E l T S C Z x d W 9 0 O y w m c X V v d D t E R V B S R U N B V E V E X 0 Z M Q U c m c X V v d D s s J n F 1 b 3 Q 7 R k t f U E F S R U 5 U J n F 1 b 3 Q 7 L C Z x d W 9 0 O 0 Z L X 1 J F T U F Q X 1 R P J n F 1 b 3 Q 7 L C Z x d W 9 0 O 1 Z F R E R S Q V 9 V U 0 F H R S Z x d W 9 0 O y w m c X V v d D t W R U R E U k F f T E V W R U w m c X V v d D s s J n F 1 b 3 Q 7 V k V E R F J B X 0 N P R E U g T k V X J n F 1 b 3 Q 7 L C Z x d W 9 0 O 0 V O R 0 x J U 0 g g T k V X J n F 1 b 3 Q 7 L C Z x d W 9 0 O 0 R F U F J F Q 0 F U R U R f R k x B R y B O R V c m c X V v d D s s J n F 1 b 3 Q 7 R k t f U E F S R U 5 U I E 5 F V y Z x d W 9 0 O y w m c X V v d D t G S 1 9 S R U 1 B U F 9 U T y B O R V c m c X V v d D s s J n F 1 b 3 Q 7 V k V E R F J B X 1 V T Q U d F I E 5 F V y Z x d W 9 0 O y w m c X V v d D t W R U R E U k F f T E V W R U w g T k V X J n F 1 b 3 Q 7 L C Z x d W 9 0 O 0 9 S R E V S J n F 1 b 3 Q 7 L C Z x d W 9 0 O 1 Z F R E R S Q V 9 D T 0 R F X 0 Z J T k F M J n F 1 b 3 Q 7 L C Z x d W 9 0 O 0 V O R 0 x J U 0 h f R k l O Q U w m c X V v d D s s J n F 1 b 3 Q 7 R E V Q U k V D Q V R F R F 9 G T E F H X 0 Z J T k F M J n F 1 b 3 Q 7 L C Z x d W 9 0 O 0 Z L X 1 B B U k V O V F 9 G S U 5 B T C Z x d W 9 0 O y w m c X V v d D t G S 1 9 S R U 1 B U F 9 U T 1 9 G S U 5 B T C Z x d W 9 0 O y w m c X V v d D t W R U R E U k F f V V N B R 0 V f R k l O Q U w m c X V v d D s s J n F 1 b 3 Q 7 V k V E R F J B X 0 x F V k V M X 0 Z J T k F M J n F 1 b 3 Q 7 L C Z x d W 9 0 O 0 V f R E V Q U k U m c X V v d D s s J n F 1 b 3 Q 7 R V 9 O V U x M J n F 1 b 3 Q 7 L C Z x d W 9 0 O 0 V f S U Q m c X V v d D s s J n F 1 b 3 Q 7 R V 9 Q Q V I m c X V v d D s s J n F 1 b 3 Q 7 R V 9 E V V A m c X V v d D s s J n F 1 b 3 Q 7 R V 9 D Q V N F J n F 1 b 3 Q 7 L C Z x d W 9 0 O 0 N I Q U 5 H R U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N T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T F Q v Q X V 0 b 1 J l b W 9 2 Z W R D b 2 x 1 b W 5 z M S 5 7 V k V E R F J B X 0 N P R E U s M H 0 m c X V v d D s s J n F 1 b 3 Q 7 U 2 V j d G l v b j E v S E x U L 0 F 1 d G 9 S Z W 1 v d m V k Q 2 9 s d W 1 u c z E u e 0 V O R 0 x J U 0 g s M X 0 m c X V v d D s s J n F 1 b 3 Q 7 U 2 V j d G l v b j E v S E x U L 0 F 1 d G 9 S Z W 1 v d m V k Q 2 9 s d W 1 u c z E u e 0 R F U F J F Q 0 F U R U R f R k x B R y w y f S Z x d W 9 0 O y w m c X V v d D t T Z W N 0 a W 9 u M S 9 I T F Q v Q X V 0 b 1 J l b W 9 2 Z W R D b 2 x 1 b W 5 z M S 5 7 R k t f U E F S R U 5 U L D N 9 J n F 1 b 3 Q 7 L C Z x d W 9 0 O 1 N l Y 3 R p b 2 4 x L 0 h M V C 9 B d X R v U m V t b 3 Z l Z E N v b H V t b n M x L n t G S 1 9 S R U 1 B U F 9 U T y w 0 f S Z x d W 9 0 O y w m c X V v d D t T Z W N 0 a W 9 u M S 9 I T F Q v Q X V 0 b 1 J l b W 9 2 Z W R D b 2 x 1 b W 5 z M S 5 7 V k V E R F J B X 1 V T Q U d F L D V 9 J n F 1 b 3 Q 7 L C Z x d W 9 0 O 1 N l Y 3 R p b 2 4 x L 0 h M V C 9 B d X R v U m V t b 3 Z l Z E N v b H V t b n M x L n t W R U R E U k F f T E V W R U w s N n 0 m c X V v d D s s J n F 1 b 3 Q 7 U 2 V j d G l v b j E v S E x U L 0 F 1 d G 9 S Z W 1 v d m V k Q 2 9 s d W 1 u c z E u e 1 Z F R E R S Q V 9 D T 0 R F I E 5 F V y w 3 f S Z x d W 9 0 O y w m c X V v d D t T Z W N 0 a W 9 u M S 9 I T F Q v Q X V 0 b 1 J l b W 9 2 Z W R D b 2 x 1 b W 5 z M S 5 7 R U 5 H T E l T S C B O R V c s O H 0 m c X V v d D s s J n F 1 b 3 Q 7 U 2 V j d G l v b j E v S E x U L 0 F 1 d G 9 S Z W 1 v d m V k Q 2 9 s d W 1 u c z E u e 0 R F U F J F Q 0 F U R U R f R k x B R y B O R V c s O X 0 m c X V v d D s s J n F 1 b 3 Q 7 U 2 V j d G l v b j E v S E x U L 0 F 1 d G 9 S Z W 1 v d m V k Q 2 9 s d W 1 u c z E u e 0 Z L X 1 B B U k V O V C B O R V c s M T B 9 J n F 1 b 3 Q 7 L C Z x d W 9 0 O 1 N l Y 3 R p b 2 4 x L 0 h M V C 9 B d X R v U m V t b 3 Z l Z E N v b H V t b n M x L n t G S 1 9 S R U 1 B U F 9 U T y B O R V c s M T F 9 J n F 1 b 3 Q 7 L C Z x d W 9 0 O 1 N l Y 3 R p b 2 4 x L 0 h M V C 9 B d X R v U m V t b 3 Z l Z E N v b H V t b n M x L n t W R U R E U k F f V V N B R 0 U g T k V X L D E y f S Z x d W 9 0 O y w m c X V v d D t T Z W N 0 a W 9 u M S 9 I T F Q v Q X V 0 b 1 J l b W 9 2 Z W R D b 2 x 1 b W 5 z M S 5 7 V k V E R F J B X 0 x F V k V M I E 5 F V y w x M 3 0 m c X V v d D s s J n F 1 b 3 Q 7 U 2 V j d G l v b j E v S E x U L 0 F 1 d G 9 S Z W 1 v d m V k Q 2 9 s d W 1 u c z E u e 0 9 S R E V S L D E 0 f S Z x d W 9 0 O y w m c X V v d D t T Z W N 0 a W 9 u M S 9 I T F Q v Q X V 0 b 1 J l b W 9 2 Z W R D b 2 x 1 b W 5 z M S 5 7 V k V E R F J B X 0 N P R E V f R k l O Q U w s M T V 9 J n F 1 b 3 Q 7 L C Z x d W 9 0 O 1 N l Y 3 R p b 2 4 x L 0 h M V C 9 B d X R v U m V t b 3 Z l Z E N v b H V t b n M x L n t F T k d M S V N I X 0 Z J T k F M L D E 2 f S Z x d W 9 0 O y w m c X V v d D t T Z W N 0 a W 9 u M S 9 I T F Q v Q X V 0 b 1 J l b W 9 2 Z W R D b 2 x 1 b W 5 z M S 5 7 R E V Q U k V D Q V R F R F 9 G T E F H X 0 Z J T k F M L D E 3 f S Z x d W 9 0 O y w m c X V v d D t T Z W N 0 a W 9 u M S 9 I T F Q v Q X V 0 b 1 J l b W 9 2 Z W R D b 2 x 1 b W 5 z M S 5 7 R k t f U E F S R U 5 U X 0 Z J T k F M L D E 4 f S Z x d W 9 0 O y w m c X V v d D t T Z W N 0 a W 9 u M S 9 I T F Q v Q X V 0 b 1 J l b W 9 2 Z W R D b 2 x 1 b W 5 z M S 5 7 R k t f U k V N Q V B f V E 9 f R k l O Q U w s M T l 9 J n F 1 b 3 Q 7 L C Z x d W 9 0 O 1 N l Y 3 R p b 2 4 x L 0 h M V C 9 B d X R v U m V t b 3 Z l Z E N v b H V t b n M x L n t W R U R E U k F f V V N B R 0 V f R k l O Q U w s M j B 9 J n F 1 b 3 Q 7 L C Z x d W 9 0 O 1 N l Y 3 R p b 2 4 x L 0 h M V C 9 B d X R v U m V t b 3 Z l Z E N v b H V t b n M x L n t W R U R E U k F f T E V W R U x f R k l O Q U w s M j F 9 J n F 1 b 3 Q 7 L C Z x d W 9 0 O 1 N l Y 3 R p b 2 4 x L 0 h M V C 9 B d X R v U m V t b 3 Z l Z E N v b H V t b n M x L n t F X 0 R F U F J F L D I y f S Z x d W 9 0 O y w m c X V v d D t T Z W N 0 a W 9 u M S 9 I T F Q v Q X V 0 b 1 J l b W 9 2 Z W R D b 2 x 1 b W 5 z M S 5 7 R V 9 O V U x M L D I z f S Z x d W 9 0 O y w m c X V v d D t T Z W N 0 a W 9 u M S 9 I T F Q v Q X V 0 b 1 J l b W 9 2 Z W R D b 2 x 1 b W 5 z M S 5 7 R V 9 J R C w y N H 0 m c X V v d D s s J n F 1 b 3 Q 7 U 2 V j d G l v b j E v S E x U L 0 F 1 d G 9 S Z W 1 v d m V k Q 2 9 s d W 1 u c z E u e 0 V f U E F S L D I 1 f S Z x d W 9 0 O y w m c X V v d D t T Z W N 0 a W 9 u M S 9 I T F Q v Q X V 0 b 1 J l b W 9 2 Z W R D b 2 x 1 b W 5 z M S 5 7 R V 9 E V V A s M j Z 9 J n F 1 b 3 Q 7 L C Z x d W 9 0 O 1 N l Y 3 R p b 2 4 x L 0 h M V C 9 B d X R v U m V t b 3 Z l Z E N v b H V t b n M x L n t F X 0 N B U 0 U s M j d 9 J n F 1 b 3 Q 7 L C Z x d W 9 0 O 1 N l Y 3 R p b 2 4 x L 0 h M V C 9 B d X R v U m V t b 3 Z l Z E N v b H V t b n M x L n t D S E F O R 0 V E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S E x U L 0 F 1 d G 9 S Z W 1 v d m V k Q 2 9 s d W 1 u c z E u e 1 Z F R E R S Q V 9 D T 0 R F L D B 9 J n F 1 b 3 Q 7 L C Z x d W 9 0 O 1 N l Y 3 R p b 2 4 x L 0 h M V C 9 B d X R v U m V t b 3 Z l Z E N v b H V t b n M x L n t F T k d M S V N I L D F 9 J n F 1 b 3 Q 7 L C Z x d W 9 0 O 1 N l Y 3 R p b 2 4 x L 0 h M V C 9 B d X R v U m V t b 3 Z l Z E N v b H V t b n M x L n t E R V B S R U N B V E V E X 0 Z M Q U c s M n 0 m c X V v d D s s J n F 1 b 3 Q 7 U 2 V j d G l v b j E v S E x U L 0 F 1 d G 9 S Z W 1 v d m V k Q 2 9 s d W 1 u c z E u e 0 Z L X 1 B B U k V O V C w z f S Z x d W 9 0 O y w m c X V v d D t T Z W N 0 a W 9 u M S 9 I T F Q v Q X V 0 b 1 J l b W 9 2 Z W R D b 2 x 1 b W 5 z M S 5 7 R k t f U k V N Q V B f V E 8 s N H 0 m c X V v d D s s J n F 1 b 3 Q 7 U 2 V j d G l v b j E v S E x U L 0 F 1 d G 9 S Z W 1 v d m V k Q 2 9 s d W 1 u c z E u e 1 Z F R E R S Q V 9 V U 0 F H R S w 1 f S Z x d W 9 0 O y w m c X V v d D t T Z W N 0 a W 9 u M S 9 I T F Q v Q X V 0 b 1 J l b W 9 2 Z W R D b 2 x 1 b W 5 z M S 5 7 V k V E R F J B X 0 x F V k V M L D Z 9 J n F 1 b 3 Q 7 L C Z x d W 9 0 O 1 N l Y 3 R p b 2 4 x L 0 h M V C 9 B d X R v U m V t b 3 Z l Z E N v b H V t b n M x L n t W R U R E U k F f Q 0 9 E R S B O R V c s N 3 0 m c X V v d D s s J n F 1 b 3 Q 7 U 2 V j d G l v b j E v S E x U L 0 F 1 d G 9 S Z W 1 v d m V k Q 2 9 s d W 1 u c z E u e 0 V O R 0 x J U 0 g g T k V X L D h 9 J n F 1 b 3 Q 7 L C Z x d W 9 0 O 1 N l Y 3 R p b 2 4 x L 0 h M V C 9 B d X R v U m V t b 3 Z l Z E N v b H V t b n M x L n t E R V B S R U N B V E V E X 0 Z M Q U c g T k V X L D l 9 J n F 1 b 3 Q 7 L C Z x d W 9 0 O 1 N l Y 3 R p b 2 4 x L 0 h M V C 9 B d X R v U m V t b 3 Z l Z E N v b H V t b n M x L n t G S 1 9 Q Q V J F T l Q g T k V X L D E w f S Z x d W 9 0 O y w m c X V v d D t T Z W N 0 a W 9 u M S 9 I T F Q v Q X V 0 b 1 J l b W 9 2 Z W R D b 2 x 1 b W 5 z M S 5 7 R k t f U k V N Q V B f V E 8 g T k V X L D E x f S Z x d W 9 0 O y w m c X V v d D t T Z W N 0 a W 9 u M S 9 I T F Q v Q X V 0 b 1 J l b W 9 2 Z W R D b 2 x 1 b W 5 z M S 5 7 V k V E R F J B X 1 V T Q U d F I E 5 F V y w x M n 0 m c X V v d D s s J n F 1 b 3 Q 7 U 2 V j d G l v b j E v S E x U L 0 F 1 d G 9 S Z W 1 v d m V k Q 2 9 s d W 1 u c z E u e 1 Z F R E R S Q V 9 M R V Z F T C B O R V c s M T N 9 J n F 1 b 3 Q 7 L C Z x d W 9 0 O 1 N l Y 3 R p b 2 4 x L 0 h M V C 9 B d X R v U m V t b 3 Z l Z E N v b H V t b n M x L n t P U k R F U i w x N H 0 m c X V v d D s s J n F 1 b 3 Q 7 U 2 V j d G l v b j E v S E x U L 0 F 1 d G 9 S Z W 1 v d m V k Q 2 9 s d W 1 u c z E u e 1 Z F R E R S Q V 9 D T 0 R F X 0 Z J T k F M L D E 1 f S Z x d W 9 0 O y w m c X V v d D t T Z W N 0 a W 9 u M S 9 I T F Q v Q X V 0 b 1 J l b W 9 2 Z W R D b 2 x 1 b W 5 z M S 5 7 R U 5 H T E l T S F 9 G S U 5 B T C w x N n 0 m c X V v d D s s J n F 1 b 3 Q 7 U 2 V j d G l v b j E v S E x U L 0 F 1 d G 9 S Z W 1 v d m V k Q 2 9 s d W 1 u c z E u e 0 R F U F J F Q 0 F U R U R f R k x B R 1 9 G S U 5 B T C w x N 3 0 m c X V v d D s s J n F 1 b 3 Q 7 U 2 V j d G l v b j E v S E x U L 0 F 1 d G 9 S Z W 1 v d m V k Q 2 9 s d W 1 u c z E u e 0 Z L X 1 B B U k V O V F 9 G S U 5 B T C w x O H 0 m c X V v d D s s J n F 1 b 3 Q 7 U 2 V j d G l v b j E v S E x U L 0 F 1 d G 9 S Z W 1 v d m V k Q 2 9 s d W 1 u c z E u e 0 Z L X 1 J F T U F Q X 1 R P X 0 Z J T k F M L D E 5 f S Z x d W 9 0 O y w m c X V v d D t T Z W N 0 a W 9 u M S 9 I T F Q v Q X V 0 b 1 J l b W 9 2 Z W R D b 2 x 1 b W 5 z M S 5 7 V k V E R F J B X 1 V T Q U d F X 0 Z J T k F M L D I w f S Z x d W 9 0 O y w m c X V v d D t T Z W N 0 a W 9 u M S 9 I T F Q v Q X V 0 b 1 J l b W 9 2 Z W R D b 2 x 1 b W 5 z M S 5 7 V k V E R F J B X 0 x F V k V M X 0 Z J T k F M L D I x f S Z x d W 9 0 O y w m c X V v d D t T Z W N 0 a W 9 u M S 9 I T F Q v Q X V 0 b 1 J l b W 9 2 Z W R D b 2 x 1 b W 5 z M S 5 7 R V 9 E R V B S R S w y M n 0 m c X V v d D s s J n F 1 b 3 Q 7 U 2 V j d G l v b j E v S E x U L 0 F 1 d G 9 S Z W 1 v d m V k Q 2 9 s d W 1 u c z E u e 0 V f T l V M T C w y M 3 0 m c X V v d D s s J n F 1 b 3 Q 7 U 2 V j d G l v b j E v S E x U L 0 F 1 d G 9 S Z W 1 v d m V k Q 2 9 s d W 1 u c z E u e 0 V f S U Q s M j R 9 J n F 1 b 3 Q 7 L C Z x d W 9 0 O 1 N l Y 3 R p b 2 4 x L 0 h M V C 9 B d X R v U m V t b 3 Z l Z E N v b H V t b n M x L n t F X 1 B B U i w y N X 0 m c X V v d D s s J n F 1 b 3 Q 7 U 2 V j d G l v b j E v S E x U L 0 F 1 d G 9 S Z W 1 v d m V k Q 2 9 s d W 1 u c z E u e 0 V f R F V Q L D I 2 f S Z x d W 9 0 O y w m c X V v d D t T Z W N 0 a W 9 u M S 9 I T F Q v Q X V 0 b 1 J l b W 9 2 Z W R D b 2 x 1 b W 5 z M S 5 7 R V 9 D Q V N F L D I 3 f S Z x d W 9 0 O y w m c X V v d D t T Z W N 0 a W 9 u M S 9 I T F Q v Q X V 0 b 1 J l b W 9 2 Z W R D b 2 x 1 b W 5 z M S 5 7 Q 0 h B T k d F R C w y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E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M V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V C I g L z 4 8 R W 5 0 c n k g V H l w Z T 0 i R m l s b G V k Q 2 9 t c G x l d G V S Z X N 1 b H R U b 1 d v c m t z a G V l d C I g V m F s d W U 9 I m w x I i A v P j x F b n R y e S B U e X B l P S J R d W V y e U l E I i B W Y W x 1 Z T 0 i c z d j Y m E z M D A x L T k 0 M j Q t N G E 0 Z C 1 h Z T Y w L T R h Z W F m Z j Q x Y z R i Z C I g L z 4 8 R W 5 0 c n k g V H l w Z T 0 i R m l s b E x h c 3 R V c G R h d G V k I i B W Y W x 1 Z T 0 i Z D I w M j M t M D k t M j Z U M T c 6 M D g 6 M j I u N j U z M T c z M V o i I C 8 + P E V u d H J 5 I F R 5 c G U 9 I k Z p b G x D b 2 x 1 b W 5 U e X B l c y I g V m F s d W U 9 I n N B Q U F B Q U F B Q U F B Q U F B Q U F B Q U F B Q U F B Q U F B Q U F B Q U F B Q U F B Q U F B Q U E 9 I i A v P j x F b n R y e S B U e X B l P S J G a W x s Q 2 9 s d W 1 u T m F t Z X M i I F Z h b H V l P S J z W y Z x d W 9 0 O 1 Z F R E R S Q V 9 D T 0 R F J n F 1 b 3 Q 7 L C Z x d W 9 0 O 0 V O R 0 x J U 0 g m c X V v d D s s J n F 1 b 3 Q 7 R E V Q U k V D Q V R F R F 9 G T E F H J n F 1 b 3 Q 7 L C Z x d W 9 0 O 0 Z L X 1 B B U k V O V C Z x d W 9 0 O y w m c X V v d D t G S 1 9 S R U 1 B U F 9 U T y Z x d W 9 0 O y w m c X V v d D t W R U R E U k F f V V N B R 0 U m c X V v d D s s J n F 1 b 3 Q 7 V k V E R F J B X 0 x F V k V M J n F 1 b 3 Q 7 L C Z x d W 9 0 O 1 Z F R E R S Q V 9 D T 0 R F I E 5 F V y Z x d W 9 0 O y w m c X V v d D t F T k d M S V N I I E 5 F V y Z x d W 9 0 O y w m c X V v d D t E R V B S R U N B V E V E X 0 Z M Q U c g T k V X J n F 1 b 3 Q 7 L C Z x d W 9 0 O 0 Z L X 1 B B U k V O V C B O R V c m c X V v d D s s J n F 1 b 3 Q 7 R k t f U k V N Q V B f V E 8 g T k V X J n F 1 b 3 Q 7 L C Z x d W 9 0 O 1 Z F R E R S Q V 9 V U 0 F H R S B O R V c m c X V v d D s s J n F 1 b 3 Q 7 V k V E R F J B X 0 x F V k V M I E 5 F V y Z x d W 9 0 O y w m c X V v d D t P U k R F U i Z x d W 9 0 O y w m c X V v d D t W R U R E U k F f Q 0 9 E R V 9 G S U 5 B T C Z x d W 9 0 O y w m c X V v d D t F T k d M S V N I X 0 Z J T k F M J n F 1 b 3 Q 7 L C Z x d W 9 0 O 0 R F U F J F Q 0 F U R U R f R k x B R 1 9 G S U 5 B T C Z x d W 9 0 O y w m c X V v d D t G S 1 9 Q Q V J F T l R f R k l O Q U w m c X V v d D s s J n F 1 b 3 Q 7 R k t f U k V N Q V B f V E 9 f R k l O Q U w m c X V v d D s s J n F 1 b 3 Q 7 V k V E R F J B X 1 V T Q U d F X 0 Z J T k F M J n F 1 b 3 Q 7 L C Z x d W 9 0 O 1 Z F R E R S Q V 9 M R V Z F T F 9 G S U 5 B T C Z x d W 9 0 O y w m c X V v d D t F X 0 R F U F J F J n F 1 b 3 Q 7 L C Z x d W 9 0 O 0 V f T l V M T C Z x d W 9 0 O y w m c X V v d D t F X 0 l E J n F 1 b 3 Q 7 L C Z x d W 9 0 O 0 V f U E F S J n F 1 b 3 Q 7 L C Z x d W 9 0 O 0 V f R F V Q J n F 1 b 3 Q 7 L C Z x d W 9 0 O 0 V f Q 0 F T R S Z x d W 9 0 O y w m c X V v d D t D S E F O R 0 V E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E z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U L 0 F 1 d G 9 S Z W 1 v d m V k Q 2 9 s d W 1 u c z E u e 1 Z F R E R S Q V 9 D T 0 R F L D B 9 J n F 1 b 3 Q 7 L C Z x d W 9 0 O 1 N l Y 3 R p b 2 4 x L 1 B U L 0 F 1 d G 9 S Z W 1 v d m V k Q 2 9 s d W 1 u c z E u e 0 V O R 0 x J U 0 g s M X 0 m c X V v d D s s J n F 1 b 3 Q 7 U 2 V j d G l v b j E v U F Q v Q X V 0 b 1 J l b W 9 2 Z W R D b 2 x 1 b W 5 z M S 5 7 R E V Q U k V D Q V R F R F 9 G T E F H L D J 9 J n F 1 b 3 Q 7 L C Z x d W 9 0 O 1 N l Y 3 R p b 2 4 x L 1 B U L 0 F 1 d G 9 S Z W 1 v d m V k Q 2 9 s d W 1 u c z E u e 0 Z L X 1 B B U k V O V C w z f S Z x d W 9 0 O y w m c X V v d D t T Z W N 0 a W 9 u M S 9 Q V C 9 B d X R v U m V t b 3 Z l Z E N v b H V t b n M x L n t G S 1 9 S R U 1 B U F 9 U T y w 0 f S Z x d W 9 0 O y w m c X V v d D t T Z W N 0 a W 9 u M S 9 Q V C 9 B d X R v U m V t b 3 Z l Z E N v b H V t b n M x L n t W R U R E U k F f V V N B R 0 U s N X 0 m c X V v d D s s J n F 1 b 3 Q 7 U 2 V j d G l v b j E v U F Q v Q X V 0 b 1 J l b W 9 2 Z W R D b 2 x 1 b W 5 z M S 5 7 V k V E R F J B X 0 x F V k V M L D Z 9 J n F 1 b 3 Q 7 L C Z x d W 9 0 O 1 N l Y 3 R p b 2 4 x L 1 B U L 0 F 1 d G 9 S Z W 1 v d m V k Q 2 9 s d W 1 u c z E u e 1 Z F R E R S Q V 9 D T 0 R F I E 5 F V y w 3 f S Z x d W 9 0 O y w m c X V v d D t T Z W N 0 a W 9 u M S 9 Q V C 9 B d X R v U m V t b 3 Z l Z E N v b H V t b n M x L n t F T k d M S V N I I E 5 F V y w 4 f S Z x d W 9 0 O y w m c X V v d D t T Z W N 0 a W 9 u M S 9 Q V C 9 B d X R v U m V t b 3 Z l Z E N v b H V t b n M x L n t E R V B S R U N B V E V E X 0 Z M Q U c g T k V X L D l 9 J n F 1 b 3 Q 7 L C Z x d W 9 0 O 1 N l Y 3 R p b 2 4 x L 1 B U L 0 F 1 d G 9 S Z W 1 v d m V k Q 2 9 s d W 1 u c z E u e 0 Z L X 1 B B U k V O V C B O R V c s M T B 9 J n F 1 b 3 Q 7 L C Z x d W 9 0 O 1 N l Y 3 R p b 2 4 x L 1 B U L 0 F 1 d G 9 S Z W 1 v d m V k Q 2 9 s d W 1 u c z E u e 0 Z L X 1 J F T U F Q X 1 R P I E 5 F V y w x M X 0 m c X V v d D s s J n F 1 b 3 Q 7 U 2 V j d G l v b j E v U F Q v Q X V 0 b 1 J l b W 9 2 Z W R D b 2 x 1 b W 5 z M S 5 7 V k V E R F J B X 1 V T Q U d F I E 5 F V y w x M n 0 m c X V v d D s s J n F 1 b 3 Q 7 U 2 V j d G l v b j E v U F Q v Q X V 0 b 1 J l b W 9 2 Z W R D b 2 x 1 b W 5 z M S 5 7 V k V E R F J B X 0 x F V k V M I E 5 F V y w x M 3 0 m c X V v d D s s J n F 1 b 3 Q 7 U 2 V j d G l v b j E v U F Q v Q X V 0 b 1 J l b W 9 2 Z W R D b 2 x 1 b W 5 z M S 5 7 T 1 J E R V I s M T R 9 J n F 1 b 3 Q 7 L C Z x d W 9 0 O 1 N l Y 3 R p b 2 4 x L 1 B U L 0 F 1 d G 9 S Z W 1 v d m V k Q 2 9 s d W 1 u c z E u e 1 Z F R E R S Q V 9 D T 0 R F X 0 Z J T k F M L D E 1 f S Z x d W 9 0 O y w m c X V v d D t T Z W N 0 a W 9 u M S 9 Q V C 9 B d X R v U m V t b 3 Z l Z E N v b H V t b n M x L n t F T k d M S V N I X 0 Z J T k F M L D E 2 f S Z x d W 9 0 O y w m c X V v d D t T Z W N 0 a W 9 u M S 9 Q V C 9 B d X R v U m V t b 3 Z l Z E N v b H V t b n M x L n t E R V B S R U N B V E V E X 0 Z M Q U d f R k l O Q U w s M T d 9 J n F 1 b 3 Q 7 L C Z x d W 9 0 O 1 N l Y 3 R p b 2 4 x L 1 B U L 0 F 1 d G 9 S Z W 1 v d m V k Q 2 9 s d W 1 u c z E u e 0 Z L X 1 B B U k V O V F 9 G S U 5 B T C w x O H 0 m c X V v d D s s J n F 1 b 3 Q 7 U 2 V j d G l v b j E v U F Q v Q X V 0 b 1 J l b W 9 2 Z W R D b 2 x 1 b W 5 z M S 5 7 R k t f U k V N Q V B f V E 9 f R k l O Q U w s M T l 9 J n F 1 b 3 Q 7 L C Z x d W 9 0 O 1 N l Y 3 R p b 2 4 x L 1 B U L 0 F 1 d G 9 S Z W 1 v d m V k Q 2 9 s d W 1 u c z E u e 1 Z F R E R S Q V 9 V U 0 F H R V 9 G S U 5 B T C w y M H 0 m c X V v d D s s J n F 1 b 3 Q 7 U 2 V j d G l v b j E v U F Q v Q X V 0 b 1 J l b W 9 2 Z W R D b 2 x 1 b W 5 z M S 5 7 V k V E R F J B X 0 x F V k V M X 0 Z J T k F M L D I x f S Z x d W 9 0 O y w m c X V v d D t T Z W N 0 a W 9 u M S 9 Q V C 9 B d X R v U m V t b 3 Z l Z E N v b H V t b n M x L n t F X 0 R F U F J F L D I y f S Z x d W 9 0 O y w m c X V v d D t T Z W N 0 a W 9 u M S 9 Q V C 9 B d X R v U m V t b 3 Z l Z E N v b H V t b n M x L n t F X 0 5 V T E w s M j N 9 J n F 1 b 3 Q 7 L C Z x d W 9 0 O 1 N l Y 3 R p b 2 4 x L 1 B U L 0 F 1 d G 9 S Z W 1 v d m V k Q 2 9 s d W 1 u c z E u e 0 V f S U Q s M j R 9 J n F 1 b 3 Q 7 L C Z x d W 9 0 O 1 N l Y 3 R p b 2 4 x L 1 B U L 0 F 1 d G 9 S Z W 1 v d m V k Q 2 9 s d W 1 u c z E u e 0 V f U E F S L D I 1 f S Z x d W 9 0 O y w m c X V v d D t T Z W N 0 a W 9 u M S 9 Q V C 9 B d X R v U m V t b 3 Z l Z E N v b H V t b n M x L n t F X 0 R V U C w y N n 0 m c X V v d D s s J n F 1 b 3 Q 7 U 2 V j d G l v b j E v U F Q v Q X V 0 b 1 J l b W 9 2 Z W R D b 2 x 1 b W 5 z M S 5 7 R V 9 D Q V N F L D I 3 f S Z x d W 9 0 O y w m c X V v d D t T Z W N 0 a W 9 u M S 9 Q V C 9 B d X R v U m V t b 3 Z l Z E N v b H V t b n M x L n t D S E F O R 0 V E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F Q v Q X V 0 b 1 J l b W 9 2 Z W R D b 2 x 1 b W 5 z M S 5 7 V k V E R F J B X 0 N P R E U s M H 0 m c X V v d D s s J n F 1 b 3 Q 7 U 2 V j d G l v b j E v U F Q v Q X V 0 b 1 J l b W 9 2 Z W R D b 2 x 1 b W 5 z M S 5 7 R U 5 H T E l T S C w x f S Z x d W 9 0 O y w m c X V v d D t T Z W N 0 a W 9 u M S 9 Q V C 9 B d X R v U m V t b 3 Z l Z E N v b H V t b n M x L n t E R V B S R U N B V E V E X 0 Z M Q U c s M n 0 m c X V v d D s s J n F 1 b 3 Q 7 U 2 V j d G l v b j E v U F Q v Q X V 0 b 1 J l b W 9 2 Z W R D b 2 x 1 b W 5 z M S 5 7 R k t f U E F S R U 5 U L D N 9 J n F 1 b 3 Q 7 L C Z x d W 9 0 O 1 N l Y 3 R p b 2 4 x L 1 B U L 0 F 1 d G 9 S Z W 1 v d m V k Q 2 9 s d W 1 u c z E u e 0 Z L X 1 J F T U F Q X 1 R P L D R 9 J n F 1 b 3 Q 7 L C Z x d W 9 0 O 1 N l Y 3 R p b 2 4 x L 1 B U L 0 F 1 d G 9 S Z W 1 v d m V k Q 2 9 s d W 1 u c z E u e 1 Z F R E R S Q V 9 V U 0 F H R S w 1 f S Z x d W 9 0 O y w m c X V v d D t T Z W N 0 a W 9 u M S 9 Q V C 9 B d X R v U m V t b 3 Z l Z E N v b H V t b n M x L n t W R U R E U k F f T E V W R U w s N n 0 m c X V v d D s s J n F 1 b 3 Q 7 U 2 V j d G l v b j E v U F Q v Q X V 0 b 1 J l b W 9 2 Z W R D b 2 x 1 b W 5 z M S 5 7 V k V E R F J B X 0 N P R E U g T k V X L D d 9 J n F 1 b 3 Q 7 L C Z x d W 9 0 O 1 N l Y 3 R p b 2 4 x L 1 B U L 0 F 1 d G 9 S Z W 1 v d m V k Q 2 9 s d W 1 u c z E u e 0 V O R 0 x J U 0 g g T k V X L D h 9 J n F 1 b 3 Q 7 L C Z x d W 9 0 O 1 N l Y 3 R p b 2 4 x L 1 B U L 0 F 1 d G 9 S Z W 1 v d m V k Q 2 9 s d W 1 u c z E u e 0 R F U F J F Q 0 F U R U R f R k x B R y B O R V c s O X 0 m c X V v d D s s J n F 1 b 3 Q 7 U 2 V j d G l v b j E v U F Q v Q X V 0 b 1 J l b W 9 2 Z W R D b 2 x 1 b W 5 z M S 5 7 R k t f U E F S R U 5 U I E 5 F V y w x M H 0 m c X V v d D s s J n F 1 b 3 Q 7 U 2 V j d G l v b j E v U F Q v Q X V 0 b 1 J l b W 9 2 Z W R D b 2 x 1 b W 5 z M S 5 7 R k t f U k V N Q V B f V E 8 g T k V X L D E x f S Z x d W 9 0 O y w m c X V v d D t T Z W N 0 a W 9 u M S 9 Q V C 9 B d X R v U m V t b 3 Z l Z E N v b H V t b n M x L n t W R U R E U k F f V V N B R 0 U g T k V X L D E y f S Z x d W 9 0 O y w m c X V v d D t T Z W N 0 a W 9 u M S 9 Q V C 9 B d X R v U m V t b 3 Z l Z E N v b H V t b n M x L n t W R U R E U k F f T E V W R U w g T k V X L D E z f S Z x d W 9 0 O y w m c X V v d D t T Z W N 0 a W 9 u M S 9 Q V C 9 B d X R v U m V t b 3 Z l Z E N v b H V t b n M x L n t P U k R F U i w x N H 0 m c X V v d D s s J n F 1 b 3 Q 7 U 2 V j d G l v b j E v U F Q v Q X V 0 b 1 J l b W 9 2 Z W R D b 2 x 1 b W 5 z M S 5 7 V k V E R F J B X 0 N P R E V f R k l O Q U w s M T V 9 J n F 1 b 3 Q 7 L C Z x d W 9 0 O 1 N l Y 3 R p b 2 4 x L 1 B U L 0 F 1 d G 9 S Z W 1 v d m V k Q 2 9 s d W 1 u c z E u e 0 V O R 0 x J U 0 h f R k l O Q U w s M T Z 9 J n F 1 b 3 Q 7 L C Z x d W 9 0 O 1 N l Y 3 R p b 2 4 x L 1 B U L 0 F 1 d G 9 S Z W 1 v d m V k Q 2 9 s d W 1 u c z E u e 0 R F U F J F Q 0 F U R U R f R k x B R 1 9 G S U 5 B T C w x N 3 0 m c X V v d D s s J n F 1 b 3 Q 7 U 2 V j d G l v b j E v U F Q v Q X V 0 b 1 J l b W 9 2 Z W R D b 2 x 1 b W 5 z M S 5 7 R k t f U E F S R U 5 U X 0 Z J T k F M L D E 4 f S Z x d W 9 0 O y w m c X V v d D t T Z W N 0 a W 9 u M S 9 Q V C 9 B d X R v U m V t b 3 Z l Z E N v b H V t b n M x L n t G S 1 9 S R U 1 B U F 9 U T 1 9 G S U 5 B T C w x O X 0 m c X V v d D s s J n F 1 b 3 Q 7 U 2 V j d G l v b j E v U F Q v Q X V 0 b 1 J l b W 9 2 Z W R D b 2 x 1 b W 5 z M S 5 7 V k V E R F J B X 1 V T Q U d F X 0 Z J T k F M L D I w f S Z x d W 9 0 O y w m c X V v d D t T Z W N 0 a W 9 u M S 9 Q V C 9 B d X R v U m V t b 3 Z l Z E N v b H V t b n M x L n t W R U R E U k F f T E V W R U x f R k l O Q U w s M j F 9 J n F 1 b 3 Q 7 L C Z x d W 9 0 O 1 N l Y 3 R p b 2 4 x L 1 B U L 0 F 1 d G 9 S Z W 1 v d m V k Q 2 9 s d W 1 u c z E u e 0 V f R E V Q U k U s M j J 9 J n F 1 b 3 Q 7 L C Z x d W 9 0 O 1 N l Y 3 R p b 2 4 x L 1 B U L 0 F 1 d G 9 S Z W 1 v d m V k Q 2 9 s d W 1 u c z E u e 0 V f T l V M T C w y M 3 0 m c X V v d D s s J n F 1 b 3 Q 7 U 2 V j d G l v b j E v U F Q v Q X V 0 b 1 J l b W 9 2 Z W R D b 2 x 1 b W 5 z M S 5 7 R V 9 J R C w y N H 0 m c X V v d D s s J n F 1 b 3 Q 7 U 2 V j d G l v b j E v U F Q v Q X V 0 b 1 J l b W 9 2 Z W R D b 2 x 1 b W 5 z M S 5 7 R V 9 Q Q V I s M j V 9 J n F 1 b 3 Q 7 L C Z x d W 9 0 O 1 N l Y 3 R p b 2 4 x L 1 B U L 0 F 1 d G 9 S Z W 1 v d m V k Q 2 9 s d W 1 u c z E u e 0 V f R F V Q L D I 2 f S Z x d W 9 0 O y w m c X V v d D t T Z W N 0 a W 9 u M S 9 Q V C 9 B d X R v U m V t b 3 Z l Z E N v b H V t b n M x L n t F X 0 N B U 0 U s M j d 9 J n F 1 b 3 Q 7 L C Z x d W 9 0 O 1 N l Y 3 R p b 2 4 x L 1 B U L 0 F 1 d G 9 S Z W 1 v d m V k Q 2 9 s d W 1 u c z E u e 0 N I Q U 5 H R U Q s M j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M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T F Q i I C 8 + P E V u d H J 5 I F R 5 c G U 9 I k Z p b G x l Z E N v b X B s Z X R l U m V z d W x 0 V G 9 X b 3 J r c 2 h l Z X Q i I F Z h b H V l P S J s M S I g L z 4 8 R W 5 0 c n k g V H l w Z T 0 i U X V l c n l J R C I g V m F s d W U 9 I n M x Y j l i Y j B l Z i 1 k Z j h i L T R k Y T M t O W R j M i 1 h O D R h M m N k N m N i Z j Q i I C 8 + P E V u d H J 5 I F R 5 c G U 9 I k Z p b G x M Y X N 0 V X B k Y X R l Z C I g V m F s d W U 9 I m Q y M D I z L T A 5 L T I 2 V D E 3 O j A 4 O j I 2 L j Y 5 N D k 2 M z V a I i A v P j x F b n R y e S B U e X B l P S J G a W x s Q 2 9 s d W 1 u V H l w Z X M i I F Z h b H V l P S J z Q U F B Q U F B Q U F B Q U F B Q U F B Q U F B Q U F B Q U F B Q U F B Q U F B Q U F B Q U F B Q U F B P S I g L z 4 8 R W 5 0 c n k g V H l w Z T 0 i R m l s b E N v b H V t b k 5 h b W V z I i B W Y W x 1 Z T 0 i c 1 s m c X V v d D t W R U R E U k F f Q 0 9 E R S Z x d W 9 0 O y w m c X V v d D t F T k d M S V N I J n F 1 b 3 Q 7 L C Z x d W 9 0 O 0 R F U F J F Q 0 F U R U R f R k x B R y Z x d W 9 0 O y w m c X V v d D t G S 1 9 Q Q V J F T l Q m c X V v d D s s J n F 1 b 3 Q 7 R k t f U k V N Q V B f V E 8 m c X V v d D s s J n F 1 b 3 Q 7 V k V E R F J B X 1 V T Q U d F J n F 1 b 3 Q 7 L C Z x d W 9 0 O 1 Z F R E R S Q V 9 M R V Z F T C Z x d W 9 0 O y w m c X V v d D t W R U R E U k F f Q 0 9 E R S B O R V c m c X V v d D s s J n F 1 b 3 Q 7 R U 5 H T E l T S C B O R V c m c X V v d D s s J n F 1 b 3 Q 7 R E V Q U k V D Q V R F R F 9 G T E F H I E 5 F V y Z x d W 9 0 O y w m c X V v d D t G S 1 9 Q Q V J F T l Q g T k V X J n F 1 b 3 Q 7 L C Z x d W 9 0 O 0 Z L X 1 J F T U F Q X 1 R P I E 5 F V y Z x d W 9 0 O y w m c X V v d D t W R U R E U k F f V V N B R 0 U g T k V X J n F 1 b 3 Q 7 L C Z x d W 9 0 O 1 Z F R E R S Q V 9 M R V Z F T C B O R V c m c X V v d D s s J n F 1 b 3 Q 7 T 1 J E R V I m c X V v d D s s J n F 1 b 3 Q 7 V k V E R F J B X 0 N P R E V f R k l O Q U w m c X V v d D s s J n F 1 b 3 Q 7 R U 5 H T E l T S F 9 G S U 5 B T C Z x d W 9 0 O y w m c X V v d D t E R V B S R U N B V E V E X 0 Z M Q U d f R k l O Q U w m c X V v d D s s J n F 1 b 3 Q 7 R k t f U E F S R U 5 U X 0 Z J T k F M J n F 1 b 3 Q 7 L C Z x d W 9 0 O 0 Z L X 1 J F T U F Q X 1 R P X 0 Z J T k F M J n F 1 b 3 Q 7 L C Z x d W 9 0 O 1 Z F R E R S Q V 9 V U 0 F H R V 9 G S U 5 B T C Z x d W 9 0 O y w m c X V v d D t W R U R E U k F f T E V W R U x f R k l O Q U w m c X V v d D s s J n F 1 b 3 Q 7 R V 9 E R V B S R S Z x d W 9 0 O y w m c X V v d D t F X 0 5 V T E w m c X V v d D s s J n F 1 b 3 Q 7 R V 9 J R C Z x d W 9 0 O y w m c X V v d D t F X 1 B B U i Z x d W 9 0 O y w m c X V v d D t F X 0 R V U C Z x d W 9 0 O y w m c X V v d D t F X 0 N B U 0 U m c X V v d D s s J n F 1 b 3 Q 7 Q 0 h B T k d F R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w M T Q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T F Q v Q X V 0 b 1 J l b W 9 2 Z W R D b 2 x 1 b W 5 z M S 5 7 V k V E R F J B X 0 N P R E U s M H 0 m c X V v d D s s J n F 1 b 3 Q 7 U 2 V j d G l v b j E v T E x U L 0 F 1 d G 9 S Z W 1 v d m V k Q 2 9 s d W 1 u c z E u e 0 V O R 0 x J U 0 g s M X 0 m c X V v d D s s J n F 1 b 3 Q 7 U 2 V j d G l v b j E v T E x U L 0 F 1 d G 9 S Z W 1 v d m V k Q 2 9 s d W 1 u c z E u e 0 R F U F J F Q 0 F U R U R f R k x B R y w y f S Z x d W 9 0 O y w m c X V v d D t T Z W N 0 a W 9 u M S 9 M T F Q v Q X V 0 b 1 J l b W 9 2 Z W R D b 2 x 1 b W 5 z M S 5 7 R k t f U E F S R U 5 U L D N 9 J n F 1 b 3 Q 7 L C Z x d W 9 0 O 1 N l Y 3 R p b 2 4 x L 0 x M V C 9 B d X R v U m V t b 3 Z l Z E N v b H V t b n M x L n t G S 1 9 S R U 1 B U F 9 U T y w 0 f S Z x d W 9 0 O y w m c X V v d D t T Z W N 0 a W 9 u M S 9 M T F Q v Q X V 0 b 1 J l b W 9 2 Z W R D b 2 x 1 b W 5 z M S 5 7 V k V E R F J B X 1 V T Q U d F L D V 9 J n F 1 b 3 Q 7 L C Z x d W 9 0 O 1 N l Y 3 R p b 2 4 x L 0 x M V C 9 B d X R v U m V t b 3 Z l Z E N v b H V t b n M x L n t W R U R E U k F f T E V W R U w s N n 0 m c X V v d D s s J n F 1 b 3 Q 7 U 2 V j d G l v b j E v T E x U L 0 F 1 d G 9 S Z W 1 v d m V k Q 2 9 s d W 1 u c z E u e 1 Z F R E R S Q V 9 D T 0 R F I E 5 F V y w 3 f S Z x d W 9 0 O y w m c X V v d D t T Z W N 0 a W 9 u M S 9 M T F Q v Q X V 0 b 1 J l b W 9 2 Z W R D b 2 x 1 b W 5 z M S 5 7 R U 5 H T E l T S C B O R V c s O H 0 m c X V v d D s s J n F 1 b 3 Q 7 U 2 V j d G l v b j E v T E x U L 0 F 1 d G 9 S Z W 1 v d m V k Q 2 9 s d W 1 u c z E u e 0 R F U F J F Q 0 F U R U R f R k x B R y B O R V c s O X 0 m c X V v d D s s J n F 1 b 3 Q 7 U 2 V j d G l v b j E v T E x U L 0 F 1 d G 9 S Z W 1 v d m V k Q 2 9 s d W 1 u c z E u e 0 Z L X 1 B B U k V O V C B O R V c s M T B 9 J n F 1 b 3 Q 7 L C Z x d W 9 0 O 1 N l Y 3 R p b 2 4 x L 0 x M V C 9 B d X R v U m V t b 3 Z l Z E N v b H V t b n M x L n t G S 1 9 S R U 1 B U F 9 U T y B O R V c s M T F 9 J n F 1 b 3 Q 7 L C Z x d W 9 0 O 1 N l Y 3 R p b 2 4 x L 0 x M V C 9 B d X R v U m V t b 3 Z l Z E N v b H V t b n M x L n t W R U R E U k F f V V N B R 0 U g T k V X L D E y f S Z x d W 9 0 O y w m c X V v d D t T Z W N 0 a W 9 u M S 9 M T F Q v Q X V 0 b 1 J l b W 9 2 Z W R D b 2 x 1 b W 5 z M S 5 7 V k V E R F J B X 0 x F V k V M I E 5 F V y w x M 3 0 m c X V v d D s s J n F 1 b 3 Q 7 U 2 V j d G l v b j E v T E x U L 0 F 1 d G 9 S Z W 1 v d m V k Q 2 9 s d W 1 u c z E u e 0 9 S R E V S L D E 0 f S Z x d W 9 0 O y w m c X V v d D t T Z W N 0 a W 9 u M S 9 M T F Q v Q X V 0 b 1 J l b W 9 2 Z W R D b 2 x 1 b W 5 z M S 5 7 V k V E R F J B X 0 N P R E V f R k l O Q U w s M T V 9 J n F 1 b 3 Q 7 L C Z x d W 9 0 O 1 N l Y 3 R p b 2 4 x L 0 x M V C 9 B d X R v U m V t b 3 Z l Z E N v b H V t b n M x L n t F T k d M S V N I X 0 Z J T k F M L D E 2 f S Z x d W 9 0 O y w m c X V v d D t T Z W N 0 a W 9 u M S 9 M T F Q v Q X V 0 b 1 J l b W 9 2 Z W R D b 2 x 1 b W 5 z M S 5 7 R E V Q U k V D Q V R F R F 9 G T E F H X 0 Z J T k F M L D E 3 f S Z x d W 9 0 O y w m c X V v d D t T Z W N 0 a W 9 u M S 9 M T F Q v Q X V 0 b 1 J l b W 9 2 Z W R D b 2 x 1 b W 5 z M S 5 7 R k t f U E F S R U 5 U X 0 Z J T k F M L D E 4 f S Z x d W 9 0 O y w m c X V v d D t T Z W N 0 a W 9 u M S 9 M T F Q v Q X V 0 b 1 J l b W 9 2 Z W R D b 2 x 1 b W 5 z M S 5 7 R k t f U k V N Q V B f V E 9 f R k l O Q U w s M T l 9 J n F 1 b 3 Q 7 L C Z x d W 9 0 O 1 N l Y 3 R p b 2 4 x L 0 x M V C 9 B d X R v U m V t b 3 Z l Z E N v b H V t b n M x L n t W R U R E U k F f V V N B R 0 V f R k l O Q U w s M j B 9 J n F 1 b 3 Q 7 L C Z x d W 9 0 O 1 N l Y 3 R p b 2 4 x L 0 x M V C 9 B d X R v U m V t b 3 Z l Z E N v b H V t b n M x L n t W R U R E U k F f T E V W R U x f R k l O Q U w s M j F 9 J n F 1 b 3 Q 7 L C Z x d W 9 0 O 1 N l Y 3 R p b 2 4 x L 0 x M V C 9 B d X R v U m V t b 3 Z l Z E N v b H V t b n M x L n t F X 0 R F U F J F L D I y f S Z x d W 9 0 O y w m c X V v d D t T Z W N 0 a W 9 u M S 9 M T F Q v Q X V 0 b 1 J l b W 9 2 Z W R D b 2 x 1 b W 5 z M S 5 7 R V 9 O V U x M L D I z f S Z x d W 9 0 O y w m c X V v d D t T Z W N 0 a W 9 u M S 9 M T F Q v Q X V 0 b 1 J l b W 9 2 Z W R D b 2 x 1 b W 5 z M S 5 7 R V 9 J R C w y N H 0 m c X V v d D s s J n F 1 b 3 Q 7 U 2 V j d G l v b j E v T E x U L 0 F 1 d G 9 S Z W 1 v d m V k Q 2 9 s d W 1 u c z E u e 0 V f U E F S L D I 1 f S Z x d W 9 0 O y w m c X V v d D t T Z W N 0 a W 9 u M S 9 M T F Q v Q X V 0 b 1 J l b W 9 2 Z W R D b 2 x 1 b W 5 z M S 5 7 R V 9 E V V A s M j Z 9 J n F 1 b 3 Q 7 L C Z x d W 9 0 O 1 N l Y 3 R p b 2 4 x L 0 x M V C 9 B d X R v U m V t b 3 Z l Z E N v b H V t b n M x L n t F X 0 N B U 0 U s M j d 9 J n F 1 b 3 Q 7 L C Z x d W 9 0 O 1 N l Y 3 R p b 2 4 x L 0 x M V C 9 B d X R v U m V t b 3 Z l Z E N v b H V t b n M x L n t D S E F O R 0 V E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E x U L 0 F 1 d G 9 S Z W 1 v d m V k Q 2 9 s d W 1 u c z E u e 1 Z F R E R S Q V 9 D T 0 R F L D B 9 J n F 1 b 3 Q 7 L C Z x d W 9 0 O 1 N l Y 3 R p b 2 4 x L 0 x M V C 9 B d X R v U m V t b 3 Z l Z E N v b H V t b n M x L n t F T k d M S V N I L D F 9 J n F 1 b 3 Q 7 L C Z x d W 9 0 O 1 N l Y 3 R p b 2 4 x L 0 x M V C 9 B d X R v U m V t b 3 Z l Z E N v b H V t b n M x L n t E R V B S R U N B V E V E X 0 Z M Q U c s M n 0 m c X V v d D s s J n F 1 b 3 Q 7 U 2 V j d G l v b j E v T E x U L 0 F 1 d G 9 S Z W 1 v d m V k Q 2 9 s d W 1 u c z E u e 0 Z L X 1 B B U k V O V C w z f S Z x d W 9 0 O y w m c X V v d D t T Z W N 0 a W 9 u M S 9 M T F Q v Q X V 0 b 1 J l b W 9 2 Z W R D b 2 x 1 b W 5 z M S 5 7 R k t f U k V N Q V B f V E 8 s N H 0 m c X V v d D s s J n F 1 b 3 Q 7 U 2 V j d G l v b j E v T E x U L 0 F 1 d G 9 S Z W 1 v d m V k Q 2 9 s d W 1 u c z E u e 1 Z F R E R S Q V 9 V U 0 F H R S w 1 f S Z x d W 9 0 O y w m c X V v d D t T Z W N 0 a W 9 u M S 9 M T F Q v Q X V 0 b 1 J l b W 9 2 Z W R D b 2 x 1 b W 5 z M S 5 7 V k V E R F J B X 0 x F V k V M L D Z 9 J n F 1 b 3 Q 7 L C Z x d W 9 0 O 1 N l Y 3 R p b 2 4 x L 0 x M V C 9 B d X R v U m V t b 3 Z l Z E N v b H V t b n M x L n t W R U R E U k F f Q 0 9 E R S B O R V c s N 3 0 m c X V v d D s s J n F 1 b 3 Q 7 U 2 V j d G l v b j E v T E x U L 0 F 1 d G 9 S Z W 1 v d m V k Q 2 9 s d W 1 u c z E u e 0 V O R 0 x J U 0 g g T k V X L D h 9 J n F 1 b 3 Q 7 L C Z x d W 9 0 O 1 N l Y 3 R p b 2 4 x L 0 x M V C 9 B d X R v U m V t b 3 Z l Z E N v b H V t b n M x L n t E R V B S R U N B V E V E X 0 Z M Q U c g T k V X L D l 9 J n F 1 b 3 Q 7 L C Z x d W 9 0 O 1 N l Y 3 R p b 2 4 x L 0 x M V C 9 B d X R v U m V t b 3 Z l Z E N v b H V t b n M x L n t G S 1 9 Q Q V J F T l Q g T k V X L D E w f S Z x d W 9 0 O y w m c X V v d D t T Z W N 0 a W 9 u M S 9 M T F Q v Q X V 0 b 1 J l b W 9 2 Z W R D b 2 x 1 b W 5 z M S 5 7 R k t f U k V N Q V B f V E 8 g T k V X L D E x f S Z x d W 9 0 O y w m c X V v d D t T Z W N 0 a W 9 u M S 9 M T F Q v Q X V 0 b 1 J l b W 9 2 Z W R D b 2 x 1 b W 5 z M S 5 7 V k V E R F J B X 1 V T Q U d F I E 5 F V y w x M n 0 m c X V v d D s s J n F 1 b 3 Q 7 U 2 V j d G l v b j E v T E x U L 0 F 1 d G 9 S Z W 1 v d m V k Q 2 9 s d W 1 u c z E u e 1 Z F R E R S Q V 9 M R V Z F T C B O R V c s M T N 9 J n F 1 b 3 Q 7 L C Z x d W 9 0 O 1 N l Y 3 R p b 2 4 x L 0 x M V C 9 B d X R v U m V t b 3 Z l Z E N v b H V t b n M x L n t P U k R F U i w x N H 0 m c X V v d D s s J n F 1 b 3 Q 7 U 2 V j d G l v b j E v T E x U L 0 F 1 d G 9 S Z W 1 v d m V k Q 2 9 s d W 1 u c z E u e 1 Z F R E R S Q V 9 D T 0 R F X 0 Z J T k F M L D E 1 f S Z x d W 9 0 O y w m c X V v d D t T Z W N 0 a W 9 u M S 9 M T F Q v Q X V 0 b 1 J l b W 9 2 Z W R D b 2 x 1 b W 5 z M S 5 7 R U 5 H T E l T S F 9 G S U 5 B T C w x N n 0 m c X V v d D s s J n F 1 b 3 Q 7 U 2 V j d G l v b j E v T E x U L 0 F 1 d G 9 S Z W 1 v d m V k Q 2 9 s d W 1 u c z E u e 0 R F U F J F Q 0 F U R U R f R k x B R 1 9 G S U 5 B T C w x N 3 0 m c X V v d D s s J n F 1 b 3 Q 7 U 2 V j d G l v b j E v T E x U L 0 F 1 d G 9 S Z W 1 v d m V k Q 2 9 s d W 1 u c z E u e 0 Z L X 1 B B U k V O V F 9 G S U 5 B T C w x O H 0 m c X V v d D s s J n F 1 b 3 Q 7 U 2 V j d G l v b j E v T E x U L 0 F 1 d G 9 S Z W 1 v d m V k Q 2 9 s d W 1 u c z E u e 0 Z L X 1 J F T U F Q X 1 R P X 0 Z J T k F M L D E 5 f S Z x d W 9 0 O y w m c X V v d D t T Z W N 0 a W 9 u M S 9 M T F Q v Q X V 0 b 1 J l b W 9 2 Z W R D b 2 x 1 b W 5 z M S 5 7 V k V E R F J B X 1 V T Q U d F X 0 Z J T k F M L D I w f S Z x d W 9 0 O y w m c X V v d D t T Z W N 0 a W 9 u M S 9 M T F Q v Q X V 0 b 1 J l b W 9 2 Z W R D b 2 x 1 b W 5 z M S 5 7 V k V E R F J B X 0 x F V k V M X 0 Z J T k F M L D I x f S Z x d W 9 0 O y w m c X V v d D t T Z W N 0 a W 9 u M S 9 M T F Q v Q X V 0 b 1 J l b W 9 2 Z W R D b 2 x 1 b W 5 z M S 5 7 R V 9 E R V B S R S w y M n 0 m c X V v d D s s J n F 1 b 3 Q 7 U 2 V j d G l v b j E v T E x U L 0 F 1 d G 9 S Z W 1 v d m V k Q 2 9 s d W 1 u c z E u e 0 V f T l V M T C w y M 3 0 m c X V v d D s s J n F 1 b 3 Q 7 U 2 V j d G l v b j E v T E x U L 0 F 1 d G 9 S Z W 1 v d m V k Q 2 9 s d W 1 u c z E u e 0 V f S U Q s M j R 9 J n F 1 b 3 Q 7 L C Z x d W 9 0 O 1 N l Y 3 R p b 2 4 x L 0 x M V C 9 B d X R v U m V t b 3 Z l Z E N v b H V t b n M x L n t F X 1 B B U i w y N X 0 m c X V v d D s s J n F 1 b 3 Q 7 U 2 V j d G l v b j E v T E x U L 0 F 1 d G 9 S Z W 1 v d m V k Q 2 9 s d W 1 u c z E u e 0 V f R F V Q L D I 2 f S Z x d W 9 0 O y w m c X V v d D t T Z W N 0 a W 9 u M S 9 M T F Q v Q X V 0 b 1 J l b W 9 2 Z W R D b 2 x 1 b W 5 z M S 5 7 R V 9 D Q V N F L D I 3 f S Z x d W 9 0 O y w m c X V v d D t T Z W N 0 a W 9 u M S 9 M T F Q v Q X V 0 b 1 J l b W 9 2 Z W R D b 2 x 1 b W 5 z M S 5 7 Q 0 h B T k d F R C w y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E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M V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F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Q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x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k l O Q U w i I C 8 + P E V u d H J 5 I F R 5 c G U 9 I k Z p b G x l Z E N v b X B s Z X R l U m V z d W x 0 V G 9 X b 3 J r c 2 h l Z X Q i I F Z h b H V l P S J s M S I g L z 4 8 R W 5 0 c n k g V H l w Z T 0 i U X V l c n l J R C I g V m F s d W U 9 I n M 5 O D Y 5 Z m Y 3 N y 0 x O T I 4 L T Q z Y m E t O D A 2 M C 0 1 N D l m N G E w Y j Q z Y m E i I C 8 + P E V u d H J 5 I F R 5 c G U 9 I k Z p b G x M Y X N 0 V X B k Y X R l Z C I g V m F s d W U 9 I m Q y M D I z L T A 5 L T I 2 V D E 3 O j A 4 O j I w L j U 4 N j I 4 O D J a I i A v P j x F b n R y e S B U e X B l P S J G a W x s Q 2 9 s d W 1 u V H l w Z X M i I F Z h b H V l P S J z Q U F B Q U F B Q U F B Q U E 9 I i A v P j x F b n R y e S B U e X B l P S J G a W x s Q 2 9 s d W 1 u T m F t Z X M i I F Z h b H V l P S J z W y Z x d W 9 0 O 1 Z F R E R S Q V 9 D T 0 R F J n F 1 b 3 Q 7 L C Z x d W 9 0 O 0 V O R 0 x J U 0 g m c X V v d D s s J n F 1 b 3 Q 7 R E V Q U k V D Q V R F R F 9 G T E F H J n F 1 b 3 Q 7 L C Z x d W 9 0 O 0 Z L X 1 B B U k V O V C Z x d W 9 0 O y w m c X V v d D t G S 1 9 S R U 1 B U F 9 U T y Z x d W 9 0 O y w m c X V v d D t W R U R E U k F f V V N B R 0 U m c X V v d D s s J n F 1 b 3 Q 7 V k V E R F J B X 0 x F V k V M J n F 1 b 3 Q 7 L C Z x d W 9 0 O 0 N I Q U 5 H R U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N D E 5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U 5 B T C 9 B d X R v U m V t b 3 Z l Z E N v b H V t b n M x L n t W R U R E U k F f Q 0 9 E R S w w f S Z x d W 9 0 O y w m c X V v d D t T Z W N 0 a W 9 u M S 9 G S U 5 B T C 9 B d X R v U m V t b 3 Z l Z E N v b H V t b n M x L n t F T k d M S V N I L D F 9 J n F 1 b 3 Q 7 L C Z x d W 9 0 O 1 N l Y 3 R p b 2 4 x L 0 Z J T k F M L 0 F 1 d G 9 S Z W 1 v d m V k Q 2 9 s d W 1 u c z E u e 0 R F U F J F Q 0 F U R U R f R k x B R y w y f S Z x d W 9 0 O y w m c X V v d D t T Z W N 0 a W 9 u M S 9 G S U 5 B T C 9 B d X R v U m V t b 3 Z l Z E N v b H V t b n M x L n t G S 1 9 Q Q V J F T l Q s M 3 0 m c X V v d D s s J n F 1 b 3 Q 7 U 2 V j d G l v b j E v R k l O Q U w v Q X V 0 b 1 J l b W 9 2 Z W R D b 2 x 1 b W 5 z M S 5 7 R k t f U k V N Q V B f V E 8 s N H 0 m c X V v d D s s J n F 1 b 3 Q 7 U 2 V j d G l v b j E v R k l O Q U w v Q X V 0 b 1 J l b W 9 2 Z W R D b 2 x 1 b W 5 z M S 5 7 V k V E R F J B X 1 V T Q U d F L D V 9 J n F 1 b 3 Q 7 L C Z x d W 9 0 O 1 N l Y 3 R p b 2 4 x L 0 Z J T k F M L 0 F 1 d G 9 S Z W 1 v d m V k Q 2 9 s d W 1 u c z E u e 1 Z F R E R S Q V 9 M R V Z F T C w 2 f S Z x d W 9 0 O y w m c X V v d D t T Z W N 0 a W 9 u M S 9 G S U 5 B T C 9 B d X R v U m V t b 3 Z l Z E N v b H V t b n M x L n t D S E F O R 0 V E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J T k F M L 0 F 1 d G 9 S Z W 1 v d m V k Q 2 9 s d W 1 u c z E u e 1 Z F R E R S Q V 9 D T 0 R F L D B 9 J n F 1 b 3 Q 7 L C Z x d W 9 0 O 1 N l Y 3 R p b 2 4 x L 0 Z J T k F M L 0 F 1 d G 9 S Z W 1 v d m V k Q 2 9 s d W 1 u c z E u e 0 V O R 0 x J U 0 g s M X 0 m c X V v d D s s J n F 1 b 3 Q 7 U 2 V j d G l v b j E v R k l O Q U w v Q X V 0 b 1 J l b W 9 2 Z W R D b 2 x 1 b W 5 z M S 5 7 R E V Q U k V D Q V R F R F 9 G T E F H L D J 9 J n F 1 b 3 Q 7 L C Z x d W 9 0 O 1 N l Y 3 R p b 2 4 x L 0 Z J T k F M L 0 F 1 d G 9 S Z W 1 v d m V k Q 2 9 s d W 1 u c z E u e 0 Z L X 1 B B U k V O V C w z f S Z x d W 9 0 O y w m c X V v d D t T Z W N 0 a W 9 u M S 9 G S U 5 B T C 9 B d X R v U m V t b 3 Z l Z E N v b H V t b n M x L n t G S 1 9 S R U 1 B U F 9 U T y w 0 f S Z x d W 9 0 O y w m c X V v d D t T Z W N 0 a W 9 u M S 9 G S U 5 B T C 9 B d X R v U m V t b 3 Z l Z E N v b H V t b n M x L n t W R U R E U k F f V V N B R 0 U s N X 0 m c X V v d D s s J n F 1 b 3 Q 7 U 2 V j d G l v b j E v R k l O Q U w v Q X V 0 b 1 J l b W 9 2 Z W R D b 2 x 1 b W 5 z M S 5 7 V k V E R F J B X 0 x F V k V M L D Z 9 J n F 1 b 3 Q 7 L C Z x d W 9 0 O 1 N l Y 3 R p b 2 4 x L 0 Z J T k F M L 0 F 1 d G 9 S Z W 1 v d m V k Q 2 9 s d W 1 u c z E u e 0 N I Q U 5 H R U Q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F j P S I 7 O l R 7 F 6 y V o i 1 a j y A A A A A A I A A A A A A A N m A A D A A A A A E A A A A H i 2 m 6 B c P g E T 4 f B J G I M 0 Y d U A A A A A B I A A A K A A A A A Q A A A A n B P 4 k d x I r e D D r p S b t l Y U 2 F A A A A B c t 8 u E G l q o Z Z 6 d M c L k I Z u 6 b h Q Q h u m 3 Y w C 7 y g Y U K F q g 4 T G G 1 o A + 5 D 4 v S X 3 i G z 9 n N a D z c 7 o 1 R 3 x A + D j q 7 5 0 s c b J a t + 6 A l a m b L T Y 8 R 5 m A q n 6 k v R Q A A A D Q L L j s y f k e B b y W E W C Q C v Z M N X m l S A = = < / D a t a M a s h u p > 
</file>

<file path=customXml/itemProps1.xml><?xml version="1.0" encoding="utf-8"?>
<ds:datastoreItem xmlns:ds="http://schemas.openxmlformats.org/officeDocument/2006/customXml" ds:itemID="{8886FF70-1B51-4A5E-91E0-9F9543FCD5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rrent list</vt:lpstr>
      <vt:lpstr>CVMP version AUTO GENERATED</vt:lpstr>
      <vt:lpstr>Pub. version AUTO GENERATED</vt:lpstr>
      <vt:lpstr>New list AUTO GENERATED</vt:lpstr>
      <vt:lpstr>SOC</vt:lpstr>
      <vt:lpstr>HLT</vt:lpstr>
      <vt:lpstr>PT</vt:lpstr>
      <vt:lpstr>L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ez David</dc:creator>
  <cp:lastModifiedBy>Mills Vesela</cp:lastModifiedBy>
  <dcterms:created xsi:type="dcterms:W3CDTF">2015-06-05T18:17:20Z</dcterms:created>
  <dcterms:modified xsi:type="dcterms:W3CDTF">2023-09-29T08:3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fe1b31d-cec0-4074-b4bd-f07689e43d84_Enabled">
    <vt:lpwstr>True</vt:lpwstr>
  </property>
  <property fmtid="{D5CDD505-2E9C-101B-9397-08002B2CF9AE}" pid="3" name="MSIP_Label_afe1b31d-cec0-4074-b4bd-f07689e43d84_SiteId">
    <vt:lpwstr>bc9dc15c-61bc-4f03-b60b-e5b6d8922839</vt:lpwstr>
  </property>
  <property fmtid="{D5CDD505-2E9C-101B-9397-08002B2CF9AE}" pid="4" name="MSIP_Label_afe1b31d-cec0-4074-b4bd-f07689e43d84_Owner">
    <vt:lpwstr>david.lopez@ext.ema.europa.eu</vt:lpwstr>
  </property>
  <property fmtid="{D5CDD505-2E9C-101B-9397-08002B2CF9AE}" pid="5" name="MSIP_Label_afe1b31d-cec0-4074-b4bd-f07689e43d84_SetDate">
    <vt:lpwstr>2020-03-31T15:58:27.2348050Z</vt:lpwstr>
  </property>
  <property fmtid="{D5CDD505-2E9C-101B-9397-08002B2CF9AE}" pid="6" name="MSIP_Label_afe1b31d-cec0-4074-b4bd-f07689e43d84_Name">
    <vt:lpwstr>Internal</vt:lpwstr>
  </property>
  <property fmtid="{D5CDD505-2E9C-101B-9397-08002B2CF9AE}" pid="7" name="MSIP_Label_afe1b31d-cec0-4074-b4bd-f07689e43d84_Application">
    <vt:lpwstr>Microsoft Azure Information Protection</vt:lpwstr>
  </property>
  <property fmtid="{D5CDD505-2E9C-101B-9397-08002B2CF9AE}" pid="8" name="MSIP_Label_afe1b31d-cec0-4074-b4bd-f07689e43d84_ActionId">
    <vt:lpwstr>a973ef3b-7c82-4d71-98ed-dd826bddd027</vt:lpwstr>
  </property>
  <property fmtid="{D5CDD505-2E9C-101B-9397-08002B2CF9AE}" pid="9" name="MSIP_Label_afe1b31d-cec0-4074-b4bd-f07689e43d84_Extended_MSFT_Method">
    <vt:lpwstr>Automatic</vt:lpwstr>
  </property>
  <property fmtid="{D5CDD505-2E9C-101B-9397-08002B2CF9AE}" pid="10" name="Classification">
    <vt:lpwstr>Internal All EMA Staff and Contractors</vt:lpwstr>
  </property>
  <property fmtid="{D5CDD505-2E9C-101B-9397-08002B2CF9AE}" pid="11" name="MSIP_Label_0eea11ca-d417-4147-80ed-01a58412c458_Enabled">
    <vt:lpwstr>true</vt:lpwstr>
  </property>
  <property fmtid="{D5CDD505-2E9C-101B-9397-08002B2CF9AE}" pid="12" name="MSIP_Label_0eea11ca-d417-4147-80ed-01a58412c458_SetDate">
    <vt:lpwstr>2023-09-27T16:10:53Z</vt:lpwstr>
  </property>
  <property fmtid="{D5CDD505-2E9C-101B-9397-08002B2CF9AE}" pid="13" name="MSIP_Label_0eea11ca-d417-4147-80ed-01a58412c458_Method">
    <vt:lpwstr>Standard</vt:lpwstr>
  </property>
  <property fmtid="{D5CDD505-2E9C-101B-9397-08002B2CF9AE}" pid="14" name="MSIP_Label_0eea11ca-d417-4147-80ed-01a58412c458_Name">
    <vt:lpwstr>0eea11ca-d417-4147-80ed-01a58412c458</vt:lpwstr>
  </property>
  <property fmtid="{D5CDD505-2E9C-101B-9397-08002B2CF9AE}" pid="15" name="MSIP_Label_0eea11ca-d417-4147-80ed-01a58412c458_SiteId">
    <vt:lpwstr>bc9dc15c-61bc-4f03-b60b-e5b6d8922839</vt:lpwstr>
  </property>
  <property fmtid="{D5CDD505-2E9C-101B-9397-08002B2CF9AE}" pid="16" name="MSIP_Label_0eea11ca-d417-4147-80ed-01a58412c458_ActionId">
    <vt:lpwstr>4037bafc-c5ec-47db-9d27-407e096f261a</vt:lpwstr>
  </property>
  <property fmtid="{D5CDD505-2E9C-101B-9397-08002B2CF9AE}" pid="17" name="MSIP_Label_0eea11ca-d417-4147-80ed-01a58412c458_ContentBits">
    <vt:lpwstr>2</vt:lpwstr>
  </property>
</Properties>
</file>